104"/>
      <c r="BS2075" s="90"/>
      <c r="BT2075" s="90"/>
      <c r="BU2075" s="90"/>
      <c r="BV2075" s="90"/>
      <c r="BW2075" s="90"/>
      <c r="BX2075" s="90"/>
      <c r="BY2075" s="94"/>
      <c r="BZ2075" s="94"/>
    </row>
    <row r="2076" spans="1:78" ht="14.25" customHeight="1" x14ac:dyDescent="0.2">
      <c r="A2076" s="92"/>
      <c r="B2076" s="90"/>
      <c r="C2076" s="90"/>
      <c r="D2076" s="91"/>
      <c r="E2076" s="99"/>
      <c r="F2076" s="99"/>
      <c r="G2076" s="100" t="str">
        <f t="shared" si="402"/>
        <v/>
      </c>
      <c r="H2076" s="95"/>
      <c r="I2076" s="93"/>
      <c r="J2076" s="94"/>
      <c r="K2076" s="101"/>
      <c r="L2076" s="99"/>
      <c r="M2076" s="99"/>
      <c r="N2076" s="128"/>
      <c r="O2076" s="136"/>
      <c r="P2076" s="90"/>
      <c r="Q2076" s="90"/>
      <c r="R2076" s="90"/>
      <c r="S2076" s="90"/>
      <c r="T2076" s="90"/>
      <c r="U2076" s="90"/>
      <c r="V2076" s="90"/>
      <c r="W2076" s="90"/>
      <c r="X2076" s="90"/>
      <c r="Y2076" s="90">
        <f t="shared" si="403"/>
        <v>0</v>
      </c>
      <c r="Z2076" s="90"/>
      <c r="AA2076" s="90">
        <f t="shared" si="404"/>
        <v>0</v>
      </c>
      <c r="AB2076" s="90"/>
      <c r="AC2076" s="90">
        <f t="shared" si="405"/>
        <v>0</v>
      </c>
      <c r="AD2076" s="90"/>
      <c r="AE2076" s="90" t="str">
        <f t="shared" si="406"/>
        <v/>
      </c>
      <c r="AF2076" s="103" t="s">
        <v>53</v>
      </c>
      <c r="AG2076" s="90">
        <f t="shared" si="395"/>
        <v>0</v>
      </c>
      <c r="AH2076" s="103" t="s">
        <v>53</v>
      </c>
      <c r="AI2076" s="90">
        <f t="shared" si="396"/>
        <v>0</v>
      </c>
      <c r="AJ2076" s="103" t="s">
        <v>53</v>
      </c>
      <c r="AK2076" s="90">
        <f t="shared" si="397"/>
        <v>0</v>
      </c>
      <c r="AL2076" s="103" t="s">
        <v>53</v>
      </c>
      <c r="AM2076" s="90">
        <f t="shared" si="398"/>
        <v>0</v>
      </c>
      <c r="AN2076" s="103" t="s">
        <v>53</v>
      </c>
      <c r="AO2076" s="90">
        <f t="shared" si="399"/>
        <v>0</v>
      </c>
      <c r="AP2076" s="103" t="s">
        <v>53</v>
      </c>
      <c r="AQ2076" s="90">
        <f t="shared" si="400"/>
        <v>0</v>
      </c>
      <c r="AR2076" s="103" t="str">
        <f t="shared" si="401"/>
        <v>No es ICC</v>
      </c>
      <c r="AS2076" s="90"/>
      <c r="AT2076" s="90"/>
      <c r="AU2076" s="90"/>
      <c r="AV2076" s="103"/>
      <c r="AW2076" s="103"/>
      <c r="AX2076" s="90"/>
      <c r="AY2076" s="90"/>
      <c r="AZ2076" s="90"/>
      <c r="BA2076" s="90"/>
      <c r="BB2076" s="90"/>
      <c r="BC2076" s="102"/>
      <c r="BD2076" s="90"/>
      <c r="BE2076" s="90"/>
      <c r="BF2076" s="90"/>
      <c r="BG2076" s="90"/>
      <c r="BH2076" s="90"/>
      <c r="BI2076" s="90"/>
      <c r="BJ2076" s="90"/>
      <c r="BK2076" s="90"/>
      <c r="BL2076" s="90"/>
      <c r="BM2076" s="90"/>
      <c r="BN2076" s="90"/>
      <c r="BO2076" s="90"/>
      <c r="BP2076" s="90"/>
      <c r="BQ2076" s="107"/>
      <c r="BR2076" s="104"/>
      <c r="BS2076" s="90"/>
      <c r="BT2076" s="90"/>
      <c r="BU2076" s="90"/>
      <c r="BV2076" s="90"/>
      <c r="BW2076" s="90"/>
      <c r="BX2076" s="90"/>
      <c r="BY2076" s="94"/>
      <c r="BZ2076" s="94"/>
    </row>
    <row r="2077" spans="1:78" ht="14.25" customHeight="1" x14ac:dyDescent="0.2">
      <c r="A2077" s="92"/>
      <c r="B2077" s="90"/>
      <c r="C2077" s="90"/>
      <c r="D2077" s="91"/>
      <c r="E2077" s="99"/>
      <c r="F2077" s="99"/>
      <c r="G2077" s="100" t="str">
        <f t="shared" si="402"/>
        <v/>
      </c>
      <c r="H2077" s="95"/>
      <c r="I2077" s="93"/>
      <c r="J2077" s="94"/>
      <c r="K2077" s="101"/>
      <c r="L2077" s="99"/>
      <c r="M2077" s="99"/>
      <c r="N2077" s="128"/>
      <c r="O2077" s="136"/>
      <c r="P2077" s="90"/>
      <c r="Q2077" s="90"/>
      <c r="R2077" s="90"/>
      <c r="S2077" s="90"/>
      <c r="T2077" s="90"/>
      <c r="U2077" s="90"/>
      <c r="V2077" s="90"/>
      <c r="W2077" s="90"/>
      <c r="X2077" s="90"/>
      <c r="Y2077" s="90">
        <f t="shared" si="403"/>
        <v>0</v>
      </c>
      <c r="Z2077" s="90"/>
      <c r="AA2077" s="90">
        <f t="shared" si="404"/>
        <v>0</v>
      </c>
      <c r="AB2077" s="90"/>
      <c r="AC2077" s="90">
        <f t="shared" si="405"/>
        <v>0</v>
      </c>
      <c r="AD2077" s="90"/>
      <c r="AE2077" s="90" t="str">
        <f t="shared" si="406"/>
        <v/>
      </c>
      <c r="AF2077" s="103" t="s">
        <v>53</v>
      </c>
      <c r="AG2077" s="90">
        <f t="shared" si="395"/>
        <v>0</v>
      </c>
      <c r="AH2077" s="103" t="s">
        <v>53</v>
      </c>
      <c r="AI2077" s="90">
        <f t="shared" si="396"/>
        <v>0</v>
      </c>
      <c r="AJ2077" s="103" t="s">
        <v>53</v>
      </c>
      <c r="AK2077" s="90">
        <f t="shared" si="397"/>
        <v>0</v>
      </c>
      <c r="AL2077" s="103" t="s">
        <v>53</v>
      </c>
      <c r="AM2077" s="90">
        <f t="shared" si="398"/>
        <v>0</v>
      </c>
      <c r="AN2077" s="103" t="s">
        <v>53</v>
      </c>
      <c r="AO2077" s="90">
        <f t="shared" si="399"/>
        <v>0</v>
      </c>
      <c r="AP2077" s="103" t="s">
        <v>53</v>
      </c>
      <c r="AQ2077" s="90">
        <f t="shared" si="400"/>
        <v>0</v>
      </c>
      <c r="AR2077" s="103" t="str">
        <f t="shared" si="401"/>
        <v>No es ICC</v>
      </c>
      <c r="AS2077" s="90"/>
      <c r="AT2077" s="90"/>
      <c r="AU2077" s="90"/>
      <c r="AV2077" s="103"/>
      <c r="AW2077" s="103"/>
      <c r="AX2077" s="90"/>
      <c r="AY2077" s="90"/>
      <c r="AZ2077" s="90"/>
      <c r="BA2077" s="90"/>
      <c r="BB2077" s="90"/>
      <c r="BC2077" s="102"/>
      <c r="BD2077" s="90"/>
      <c r="BE2077" s="90"/>
      <c r="BF2077" s="90"/>
      <c r="BG2077" s="90"/>
      <c r="BH2077" s="90"/>
      <c r="BI2077" s="90"/>
      <c r="BJ2077" s="90"/>
      <c r="BK2077" s="90"/>
      <c r="BL2077" s="90"/>
      <c r="BM2077" s="90"/>
      <c r="BN2077" s="90"/>
      <c r="BO2077" s="90"/>
      <c r="BP2077" s="90"/>
      <c r="BQ2077" s="107"/>
      <c r="BR2077" s="104"/>
      <c r="BS2077" s="90"/>
      <c r="BT2077" s="90"/>
      <c r="BU2077" s="90"/>
      <c r="BV2077" s="90"/>
      <c r="BW2077" s="90"/>
      <c r="BX2077" s="90"/>
      <c r="BY2077" s="94"/>
      <c r="BZ2077" s="94"/>
    </row>
    <row r="2078" spans="1:78" ht="14.25" customHeight="1" x14ac:dyDescent="0.2">
      <c r="A2078" s="92"/>
      <c r="B2078" s="90"/>
      <c r="C2078" s="90"/>
      <c r="D2078" s="91"/>
      <c r="E2078" s="99"/>
      <c r="F2078" s="99"/>
      <c r="G2078" s="100" t="str">
        <f t="shared" si="402"/>
        <v/>
      </c>
      <c r="H2078" s="95"/>
      <c r="I2078" s="93"/>
      <c r="J2078" s="94"/>
      <c r="K2078" s="101"/>
      <c r="L2078" s="99"/>
      <c r="M2078" s="99"/>
      <c r="N2078" s="128"/>
      <c r="O2078" s="136"/>
      <c r="P2078" s="90"/>
      <c r="Q2078" s="90"/>
      <c r="R2078" s="90"/>
      <c r="S2078" s="90"/>
      <c r="T2078" s="90"/>
      <c r="U2078" s="90"/>
      <c r="V2078" s="90"/>
      <c r="W2078" s="90"/>
      <c r="X2078" s="90"/>
      <c r="Y2078" s="90">
        <f t="shared" si="403"/>
        <v>0</v>
      </c>
      <c r="Z2078" s="90"/>
      <c r="AA2078" s="90">
        <f t="shared" si="404"/>
        <v>0</v>
      </c>
      <c r="AB2078" s="90"/>
      <c r="AC2078" s="90">
        <f t="shared" si="405"/>
        <v>0</v>
      </c>
      <c r="AD2078" s="90"/>
      <c r="AE2078" s="90" t="str">
        <f t="shared" si="406"/>
        <v/>
      </c>
      <c r="AF2078" s="103" t="s">
        <v>53</v>
      </c>
      <c r="AG2078" s="90">
        <f t="shared" si="395"/>
        <v>0</v>
      </c>
      <c r="AH2078" s="103" t="s">
        <v>53</v>
      </c>
      <c r="AI2078" s="90">
        <f t="shared" si="396"/>
        <v>0</v>
      </c>
      <c r="AJ2078" s="103" t="s">
        <v>53</v>
      </c>
      <c r="AK2078" s="90">
        <f t="shared" si="397"/>
        <v>0</v>
      </c>
      <c r="AL2078" s="103" t="s">
        <v>53</v>
      </c>
      <c r="AM2078" s="90">
        <f t="shared" si="398"/>
        <v>0</v>
      </c>
      <c r="AN2078" s="103" t="s">
        <v>53</v>
      </c>
      <c r="AO2078" s="90">
        <f t="shared" si="399"/>
        <v>0</v>
      </c>
      <c r="AP2078" s="103" t="s">
        <v>53</v>
      </c>
      <c r="AQ2078" s="90">
        <f t="shared" si="400"/>
        <v>0</v>
      </c>
      <c r="AR2078" s="103" t="str">
        <f t="shared" si="401"/>
        <v>No es ICC</v>
      </c>
      <c r="AS2078" s="90"/>
      <c r="AT2078" s="90"/>
      <c r="AU2078" s="90"/>
      <c r="AV2078" s="103"/>
      <c r="AW2078" s="103"/>
      <c r="AX2078" s="90"/>
      <c r="AY2078" s="90"/>
      <c r="AZ2078" s="90"/>
      <c r="BA2078" s="90"/>
      <c r="BB2078" s="90"/>
      <c r="BC2078" s="102"/>
      <c r="BD2078" s="90"/>
      <c r="BE2078" s="90"/>
      <c r="BF2078" s="90"/>
      <c r="BG2078" s="90"/>
      <c r="BH2078" s="90"/>
      <c r="BI2078" s="90"/>
      <c r="BJ2078" s="90"/>
      <c r="BK2078" s="90"/>
      <c r="BL2078" s="90"/>
      <c r="BM2078" s="90"/>
      <c r="BN2078" s="90"/>
      <c r="BO2078" s="90"/>
      <c r="BP2078" s="90"/>
      <c r="BQ2078" s="107"/>
      <c r="BR2078" s="104"/>
      <c r="BS2078" s="90"/>
      <c r="BT2078" s="90"/>
      <c r="BU2078" s="90"/>
      <c r="BV2078" s="90"/>
      <c r="BW2078" s="90"/>
      <c r="BX2078" s="90"/>
      <c r="BY2078" s="94"/>
      <c r="BZ2078" s="94"/>
    </row>
    <row r="2079" spans="1:78" ht="14.25" customHeight="1" x14ac:dyDescent="0.2">
      <c r="A2079" s="92"/>
      <c r="B2079" s="90"/>
      <c r="C2079" s="90"/>
      <c r="D2079" s="91"/>
      <c r="E2079" s="99"/>
      <c r="F2079" s="99"/>
      <c r="G2079" s="100" t="str">
        <f t="shared" si="402"/>
        <v/>
      </c>
      <c r="H2079" s="95"/>
      <c r="I2079" s="93"/>
      <c r="J2079" s="94"/>
      <c r="K2079" s="101"/>
      <c r="L2079" s="99"/>
      <c r="M2079" s="99"/>
      <c r="N2079" s="128"/>
      <c r="O2079" s="136"/>
      <c r="P2079" s="90"/>
      <c r="Q2079" s="90"/>
      <c r="R2079" s="90"/>
      <c r="S2079" s="90"/>
      <c r="T2079" s="90"/>
      <c r="U2079" s="90"/>
      <c r="V2079" s="90"/>
      <c r="W2079" s="90"/>
      <c r="X2079" s="90"/>
      <c r="Y2079" s="90">
        <f t="shared" si="403"/>
        <v>0</v>
      </c>
      <c r="Z2079" s="90"/>
      <c r="AA2079" s="90">
        <f t="shared" si="404"/>
        <v>0</v>
      </c>
      <c r="AB2079" s="90"/>
      <c r="AC2079" s="90">
        <f t="shared" si="405"/>
        <v>0</v>
      </c>
      <c r="AD2079" s="90"/>
      <c r="AE2079" s="90" t="str">
        <f t="shared" si="406"/>
        <v/>
      </c>
      <c r="AF2079" s="103" t="s">
        <v>53</v>
      </c>
      <c r="AG2079" s="90">
        <f t="shared" si="395"/>
        <v>0</v>
      </c>
      <c r="AH2079" s="103" t="s">
        <v>53</v>
      </c>
      <c r="AI2079" s="90">
        <f t="shared" si="396"/>
        <v>0</v>
      </c>
      <c r="AJ2079" s="103" t="s">
        <v>53</v>
      </c>
      <c r="AK2079" s="90">
        <f t="shared" si="397"/>
        <v>0</v>
      </c>
      <c r="AL2079" s="103" t="s">
        <v>53</v>
      </c>
      <c r="AM2079" s="90">
        <f t="shared" si="398"/>
        <v>0</v>
      </c>
      <c r="AN2079" s="103" t="s">
        <v>53</v>
      </c>
      <c r="AO2079" s="90">
        <f t="shared" si="399"/>
        <v>0</v>
      </c>
      <c r="AP2079" s="103" t="s">
        <v>53</v>
      </c>
      <c r="AQ2079" s="90">
        <f t="shared" si="400"/>
        <v>0</v>
      </c>
      <c r="AR2079" s="103" t="str">
        <f t="shared" si="401"/>
        <v>No es ICC</v>
      </c>
      <c r="AS2079" s="90"/>
      <c r="AT2079" s="90"/>
      <c r="AU2079" s="90"/>
      <c r="AV2079" s="103"/>
      <c r="AW2079" s="103"/>
      <c r="AX2079" s="90"/>
      <c r="AY2079" s="90"/>
      <c r="AZ2079" s="90"/>
      <c r="BA2079" s="90"/>
      <c r="BB2079" s="90"/>
      <c r="BC2079" s="102"/>
      <c r="BD2079" s="90"/>
      <c r="BE2079" s="90"/>
      <c r="BF2079" s="90"/>
      <c r="BG2079" s="90"/>
      <c r="BH2079" s="90"/>
      <c r="BI2079" s="90"/>
      <c r="BJ2079" s="90"/>
      <c r="BK2079" s="90"/>
      <c r="BL2079" s="90"/>
      <c r="BM2079" s="90"/>
      <c r="BN2079" s="90"/>
      <c r="BO2079" s="90"/>
      <c r="BP2079" s="90"/>
      <c r="BQ2079" s="107"/>
      <c r="BR2079" s="104"/>
      <c r="BS2079" s="90"/>
      <c r="BT2079" s="90"/>
      <c r="BU2079" s="90"/>
      <c r="BV2079" s="90"/>
      <c r="BW2079" s="90"/>
      <c r="BX2079" s="90"/>
      <c r="BY2079" s="94"/>
      <c r="BZ2079" s="94"/>
    </row>
    <row r="2080" spans="1:78" ht="14.25" customHeight="1" x14ac:dyDescent="0.2">
      <c r="A2080" s="92"/>
      <c r="B2080" s="90"/>
      <c r="C2080" s="90"/>
      <c r="D2080" s="91"/>
      <c r="E2080" s="99"/>
      <c r="F2080" s="99"/>
      <c r="G2080" s="100" t="str">
        <f t="shared" si="402"/>
        <v/>
      </c>
      <c r="H2080" s="95"/>
      <c r="I2080" s="93"/>
      <c r="J2080" s="94"/>
      <c r="K2080" s="101"/>
      <c r="L2080" s="99"/>
      <c r="M2080" s="99"/>
      <c r="N2080" s="128"/>
      <c r="O2080" s="136"/>
      <c r="P2080" s="90"/>
      <c r="Q2080" s="90"/>
      <c r="R2080" s="90"/>
      <c r="S2080" s="90"/>
      <c r="T2080" s="90"/>
      <c r="U2080" s="90"/>
      <c r="V2080" s="90"/>
      <c r="W2080" s="90"/>
      <c r="X2080" s="90"/>
      <c r="Y2080" s="90">
        <f t="shared" si="403"/>
        <v>0</v>
      </c>
      <c r="Z2080" s="90"/>
      <c r="AA2080" s="90">
        <f t="shared" si="404"/>
        <v>0</v>
      </c>
      <c r="AB2080" s="90"/>
      <c r="AC2080" s="90">
        <f t="shared" si="405"/>
        <v>0</v>
      </c>
      <c r="AD2080" s="90"/>
      <c r="AE2080" s="90" t="str">
        <f t="shared" si="406"/>
        <v/>
      </c>
      <c r="AF2080" s="103" t="s">
        <v>53</v>
      </c>
      <c r="AG2080" s="90">
        <f t="shared" si="395"/>
        <v>0</v>
      </c>
      <c r="AH2080" s="103" t="s">
        <v>53</v>
      </c>
      <c r="AI2080" s="90">
        <f t="shared" si="396"/>
        <v>0</v>
      </c>
      <c r="AJ2080" s="103" t="s">
        <v>53</v>
      </c>
      <c r="AK2080" s="90">
        <f t="shared" si="397"/>
        <v>0</v>
      </c>
      <c r="AL2080" s="103" t="s">
        <v>53</v>
      </c>
      <c r="AM2080" s="90">
        <f t="shared" si="398"/>
        <v>0</v>
      </c>
      <c r="AN2080" s="103" t="s">
        <v>53</v>
      </c>
      <c r="AO2080" s="90">
        <f t="shared" si="399"/>
        <v>0</v>
      </c>
      <c r="AP2080" s="103" t="s">
        <v>53</v>
      </c>
      <c r="AQ2080" s="90">
        <f t="shared" si="400"/>
        <v>0</v>
      </c>
      <c r="AR2080" s="103" t="str">
        <f t="shared" si="401"/>
        <v>No es ICC</v>
      </c>
      <c r="AS2080" s="90"/>
      <c r="AT2080" s="90"/>
      <c r="AU2080" s="90"/>
      <c r="AV2080" s="103"/>
      <c r="AW2080" s="103"/>
      <c r="AX2080" s="90"/>
      <c r="AY2080" s="90"/>
      <c r="AZ2080" s="90"/>
      <c r="BA2080" s="90"/>
      <c r="BB2080" s="90"/>
      <c r="BC2080" s="102"/>
      <c r="BD2080" s="90"/>
      <c r="BE2080" s="90"/>
      <c r="BF2080" s="90"/>
      <c r="BG2080" s="90"/>
      <c r="BH2080" s="90"/>
      <c r="BI2080" s="90"/>
      <c r="BJ2080" s="90"/>
      <c r="BK2080" s="90"/>
      <c r="BL2080" s="90"/>
      <c r="BM2080" s="90"/>
      <c r="BN2080" s="90"/>
      <c r="BO2080" s="90"/>
      <c r="BP2080" s="90"/>
      <c r="BQ2080" s="107"/>
      <c r="BR2080" s="104"/>
      <c r="BS2080" s="90"/>
      <c r="BT2080" s="90"/>
      <c r="BU2080" s="90"/>
      <c r="BV2080" s="90"/>
      <c r="BW2080" s="90"/>
      <c r="BX2080" s="90"/>
      <c r="BY2080" s="94"/>
      <c r="BZ2080" s="94"/>
    </row>
    <row r="2081" spans="1:78" ht="14.25" customHeight="1" x14ac:dyDescent="0.2">
      <c r="A2081" s="92"/>
      <c r="B2081" s="90"/>
      <c r="C2081" s="90"/>
      <c r="D2081" s="91"/>
      <c r="E2081" s="99"/>
      <c r="F2081" s="99"/>
      <c r="G2081" s="100" t="str">
        <f t="shared" si="402"/>
        <v/>
      </c>
      <c r="H2081" s="95"/>
      <c r="I2081" s="93"/>
      <c r="J2081" s="94"/>
      <c r="K2081" s="101"/>
      <c r="L2081" s="99"/>
      <c r="M2081" s="99"/>
      <c r="N2081" s="128"/>
      <c r="O2081" s="136"/>
      <c r="P2081" s="90"/>
      <c r="Q2081" s="90"/>
      <c r="R2081" s="90"/>
      <c r="S2081" s="90"/>
      <c r="T2081" s="90"/>
      <c r="U2081" s="90"/>
      <c r="V2081" s="90"/>
      <c r="W2081" s="90"/>
      <c r="X2081" s="90"/>
      <c r="Y2081" s="90">
        <f t="shared" si="403"/>
        <v>0</v>
      </c>
      <c r="Z2081" s="90"/>
      <c r="AA2081" s="90">
        <f t="shared" si="404"/>
        <v>0</v>
      </c>
      <c r="AB2081" s="90"/>
      <c r="AC2081" s="90">
        <f t="shared" si="405"/>
        <v>0</v>
      </c>
      <c r="AD2081" s="90"/>
      <c r="AE2081" s="90" t="str">
        <f t="shared" si="406"/>
        <v/>
      </c>
      <c r="AF2081" s="103" t="s">
        <v>53</v>
      </c>
      <c r="AG2081" s="90">
        <f t="shared" si="395"/>
        <v>0</v>
      </c>
      <c r="AH2081" s="103" t="s">
        <v>53</v>
      </c>
      <c r="AI2081" s="90">
        <f t="shared" si="396"/>
        <v>0</v>
      </c>
      <c r="AJ2081" s="103" t="s">
        <v>53</v>
      </c>
      <c r="AK2081" s="90">
        <f t="shared" si="397"/>
        <v>0</v>
      </c>
      <c r="AL2081" s="103" t="s">
        <v>53</v>
      </c>
      <c r="AM2081" s="90">
        <f t="shared" si="398"/>
        <v>0</v>
      </c>
      <c r="AN2081" s="103" t="s">
        <v>53</v>
      </c>
      <c r="AO2081" s="90">
        <f t="shared" si="399"/>
        <v>0</v>
      </c>
      <c r="AP2081" s="103" t="s">
        <v>53</v>
      </c>
      <c r="AQ2081" s="90">
        <f t="shared" si="400"/>
        <v>0</v>
      </c>
      <c r="AR2081" s="103" t="str">
        <f t="shared" si="401"/>
        <v>No es ICC</v>
      </c>
      <c r="AS2081" s="90"/>
      <c r="AT2081" s="90"/>
      <c r="AU2081" s="90"/>
      <c r="AV2081" s="103"/>
      <c r="AW2081" s="103"/>
      <c r="AX2081" s="90"/>
      <c r="AY2081" s="90"/>
      <c r="AZ2081" s="90"/>
      <c r="BA2081" s="90"/>
      <c r="BB2081" s="90"/>
      <c r="BC2081" s="102"/>
      <c r="BD2081" s="90"/>
      <c r="BE2081" s="90"/>
      <c r="BF2081" s="90"/>
      <c r="BG2081" s="90"/>
      <c r="BH2081" s="90"/>
      <c r="BI2081" s="90"/>
      <c r="BJ2081" s="90"/>
      <c r="BK2081" s="90"/>
      <c r="BL2081" s="90"/>
      <c r="BM2081" s="90"/>
      <c r="BN2081" s="90"/>
      <c r="BO2081" s="90"/>
      <c r="BP2081" s="90"/>
      <c r="BQ2081" s="107"/>
      <c r="BR2081" s="104"/>
      <c r="BS2081" s="90"/>
      <c r="BT2081" s="90"/>
      <c r="BU2081" s="90"/>
      <c r="BV2081" s="90"/>
      <c r="BW2081" s="90"/>
      <c r="BX2081" s="90"/>
      <c r="BY2081" s="94"/>
      <c r="BZ2081" s="94"/>
    </row>
    <row r="2082" spans="1:78" ht="14.25" customHeight="1" x14ac:dyDescent="0.2">
      <c r="A2082" s="92"/>
      <c r="B2082" s="90"/>
      <c r="C2082" s="90"/>
      <c r="D2082" s="91"/>
      <c r="E2082" s="99"/>
      <c r="F2082" s="99"/>
      <c r="G2082" s="100" t="str">
        <f t="shared" si="402"/>
        <v/>
      </c>
      <c r="H2082" s="95"/>
      <c r="I2082" s="93"/>
      <c r="J2082" s="94"/>
      <c r="K2082" s="101"/>
      <c r="L2082" s="99"/>
      <c r="M2082" s="99"/>
      <c r="N2082" s="128"/>
      <c r="O2082" s="136"/>
      <c r="P2082" s="90"/>
      <c r="Q2082" s="90"/>
      <c r="R2082" s="90"/>
      <c r="S2082" s="90"/>
      <c r="T2082" s="90"/>
      <c r="U2082" s="90"/>
      <c r="V2082" s="90"/>
      <c r="W2082" s="90"/>
      <c r="X2082" s="90"/>
      <c r="Y2082" s="90">
        <f t="shared" si="403"/>
        <v>0</v>
      </c>
      <c r="Z2082" s="90"/>
      <c r="AA2082" s="90">
        <f t="shared" si="404"/>
        <v>0</v>
      </c>
      <c r="AB2082" s="90"/>
      <c r="AC2082" s="90">
        <f t="shared" si="405"/>
        <v>0</v>
      </c>
      <c r="AD2082" s="90"/>
      <c r="AE2082" s="90" t="str">
        <f t="shared" si="406"/>
        <v/>
      </c>
      <c r="AF2082" s="103" t="s">
        <v>53</v>
      </c>
      <c r="AG2082" s="90">
        <f t="shared" si="395"/>
        <v>0</v>
      </c>
      <c r="AH2082" s="103" t="s">
        <v>53</v>
      </c>
      <c r="AI2082" s="90">
        <f t="shared" si="396"/>
        <v>0</v>
      </c>
      <c r="AJ2082" s="103" t="s">
        <v>53</v>
      </c>
      <c r="AK2082" s="90">
        <f t="shared" si="397"/>
        <v>0</v>
      </c>
      <c r="AL2082" s="103" t="s">
        <v>53</v>
      </c>
      <c r="AM2082" s="90">
        <f t="shared" si="398"/>
        <v>0</v>
      </c>
      <c r="AN2082" s="103" t="s">
        <v>53</v>
      </c>
      <c r="AO2082" s="90">
        <f t="shared" si="399"/>
        <v>0</v>
      </c>
      <c r="AP2082" s="103" t="s">
        <v>53</v>
      </c>
      <c r="AQ2082" s="90">
        <f t="shared" si="400"/>
        <v>0</v>
      </c>
      <c r="AR2082" s="103" t="str">
        <f t="shared" si="401"/>
        <v>No es ICC</v>
      </c>
      <c r="AS2082" s="90"/>
      <c r="AT2082" s="90"/>
      <c r="AU2082" s="90"/>
      <c r="AV2082" s="103"/>
      <c r="AW2082" s="103"/>
      <c r="AX2082" s="90"/>
      <c r="AY2082" s="90"/>
      <c r="AZ2082" s="90"/>
      <c r="BA2082" s="90"/>
      <c r="BB2082" s="90"/>
      <c r="BC2082" s="102"/>
      <c r="BD2082" s="90"/>
      <c r="BE2082" s="90"/>
      <c r="BF2082" s="90"/>
      <c r="BG2082" s="90"/>
      <c r="BH2082" s="90"/>
      <c r="BI2082" s="90"/>
      <c r="BJ2082" s="90"/>
      <c r="BK2082" s="90"/>
      <c r="BL2082" s="90"/>
      <c r="BM2082" s="90"/>
      <c r="BN2082" s="90"/>
      <c r="BO2082" s="90"/>
      <c r="BP2082" s="90"/>
      <c r="BQ2082" s="107"/>
      <c r="BR2082" s="104"/>
      <c r="BS2082" s="90"/>
      <c r="BT2082" s="90"/>
      <c r="BU2082" s="90"/>
      <c r="BV2082" s="90"/>
      <c r="BW2082" s="90"/>
      <c r="BX2082" s="90"/>
      <c r="BY2082" s="94"/>
      <c r="BZ2082" s="94"/>
    </row>
    <row r="2083" spans="1:78" ht="14.25" customHeight="1" x14ac:dyDescent="0.2">
      <c r="A2083" s="92"/>
      <c r="B2083" s="90"/>
      <c r="C2083" s="90"/>
      <c r="D2083" s="91"/>
      <c r="E2083" s="99"/>
      <c r="F2083" s="99"/>
      <c r="G2083" s="100" t="str">
        <f t="shared" si="402"/>
        <v/>
      </c>
      <c r="H2083" s="95"/>
      <c r="I2083" s="93"/>
      <c r="J2083" s="94"/>
      <c r="K2083" s="101"/>
      <c r="L2083" s="99"/>
      <c r="M2083" s="99"/>
      <c r="N2083" s="128"/>
      <c r="O2083" s="136"/>
      <c r="P2083" s="90"/>
      <c r="Q2083" s="90"/>
      <c r="R2083" s="90"/>
      <c r="S2083" s="90"/>
      <c r="T2083" s="90"/>
      <c r="U2083" s="90"/>
      <c r="V2083" s="90"/>
      <c r="W2083" s="90"/>
      <c r="X2083" s="90"/>
      <c r="Y2083" s="90">
        <f t="shared" si="403"/>
        <v>0</v>
      </c>
      <c r="Z2083" s="90"/>
      <c r="AA2083" s="90">
        <f t="shared" si="404"/>
        <v>0</v>
      </c>
      <c r="AB2083" s="90"/>
      <c r="AC2083" s="90">
        <f t="shared" si="405"/>
        <v>0</v>
      </c>
      <c r="AD2083" s="90"/>
      <c r="AE2083" s="90" t="str">
        <f t="shared" si="406"/>
        <v/>
      </c>
      <c r="AF2083" s="103" t="s">
        <v>53</v>
      </c>
      <c r="AG2083" s="90">
        <f t="shared" si="395"/>
        <v>0</v>
      </c>
      <c r="AH2083" s="103" t="s">
        <v>53</v>
      </c>
      <c r="AI2083" s="90">
        <f t="shared" si="396"/>
        <v>0</v>
      </c>
      <c r="AJ2083" s="103" t="s">
        <v>53</v>
      </c>
      <c r="AK2083" s="90">
        <f t="shared" si="397"/>
        <v>0</v>
      </c>
      <c r="AL2083" s="103" t="s">
        <v>53</v>
      </c>
      <c r="AM2083" s="90">
        <f t="shared" si="398"/>
        <v>0</v>
      </c>
      <c r="AN2083" s="103" t="s">
        <v>53</v>
      </c>
      <c r="AO2083" s="90">
        <f t="shared" si="399"/>
        <v>0</v>
      </c>
      <c r="AP2083" s="103" t="s">
        <v>53</v>
      </c>
      <c r="AQ2083" s="90">
        <f t="shared" si="400"/>
        <v>0</v>
      </c>
      <c r="AR2083" s="103" t="str">
        <f t="shared" si="401"/>
        <v>No es ICC</v>
      </c>
      <c r="AS2083" s="90"/>
      <c r="AT2083" s="90"/>
      <c r="AU2083" s="90"/>
      <c r="AV2083" s="103"/>
      <c r="AW2083" s="103"/>
      <c r="AX2083" s="90"/>
      <c r="AY2083" s="90"/>
      <c r="AZ2083" s="90"/>
      <c r="BA2083" s="90"/>
      <c r="BB2083" s="90"/>
      <c r="BC2083" s="102"/>
      <c r="BD2083" s="90"/>
      <c r="BE2083" s="90"/>
      <c r="BF2083" s="90"/>
      <c r="BG2083" s="90"/>
      <c r="BH2083" s="90"/>
      <c r="BI2083" s="90"/>
      <c r="BJ2083" s="90"/>
      <c r="BK2083" s="90"/>
      <c r="BL2083" s="90"/>
      <c r="BM2083" s="90"/>
      <c r="BN2083" s="90"/>
      <c r="BO2083" s="90"/>
      <c r="BP2083" s="90"/>
      <c r="BQ2083" s="107"/>
      <c r="BR2083" s="104"/>
      <c r="BS2083" s="90"/>
      <c r="BT2083" s="90"/>
      <c r="BU2083" s="90"/>
      <c r="BV2083" s="90"/>
      <c r="BW2083" s="90"/>
      <c r="BX2083" s="90"/>
      <c r="BY2083" s="94"/>
      <c r="BZ2083" s="94"/>
    </row>
    <row r="2084" spans="1:78" ht="14.25" customHeight="1" x14ac:dyDescent="0.2">
      <c r="A2084" s="92"/>
      <c r="B2084" s="90"/>
      <c r="C2084" s="90"/>
      <c r="D2084" s="91"/>
      <c r="E2084" s="99"/>
      <c r="F2084" s="99"/>
      <c r="G2084" s="100" t="str">
        <f t="shared" si="402"/>
        <v/>
      </c>
      <c r="H2084" s="95"/>
      <c r="I2084" s="93"/>
      <c r="J2084" s="94"/>
      <c r="K2084" s="101"/>
      <c r="L2084" s="99"/>
      <c r="M2084" s="99"/>
      <c r="N2084" s="128"/>
      <c r="O2084" s="136"/>
      <c r="P2084" s="90"/>
      <c r="Q2084" s="90"/>
      <c r="R2084" s="90"/>
      <c r="S2084" s="90"/>
      <c r="T2084" s="90"/>
      <c r="U2084" s="90"/>
      <c r="V2084" s="90"/>
      <c r="W2084" s="90"/>
      <c r="X2084" s="90"/>
      <c r="Y2084" s="90">
        <f t="shared" si="403"/>
        <v>0</v>
      </c>
      <c r="Z2084" s="90"/>
      <c r="AA2084" s="90">
        <f t="shared" si="404"/>
        <v>0</v>
      </c>
      <c r="AB2084" s="90"/>
      <c r="AC2084" s="90">
        <f t="shared" si="405"/>
        <v>0</v>
      </c>
      <c r="AD2084" s="90"/>
      <c r="AE2084" s="90" t="str">
        <f t="shared" si="406"/>
        <v/>
      </c>
      <c r="AF2084" s="103" t="s">
        <v>53</v>
      </c>
      <c r="AG2084" s="90">
        <f t="shared" si="395"/>
        <v>0</v>
      </c>
      <c r="AH2084" s="103" t="s">
        <v>53</v>
      </c>
      <c r="AI2084" s="90">
        <f t="shared" si="396"/>
        <v>0</v>
      </c>
      <c r="AJ2084" s="103" t="s">
        <v>53</v>
      </c>
      <c r="AK2084" s="90">
        <f t="shared" si="397"/>
        <v>0</v>
      </c>
      <c r="AL2084" s="103" t="s">
        <v>53</v>
      </c>
      <c r="AM2084" s="90">
        <f t="shared" si="398"/>
        <v>0</v>
      </c>
      <c r="AN2084" s="103" t="s">
        <v>53</v>
      </c>
      <c r="AO2084" s="90">
        <f t="shared" si="399"/>
        <v>0</v>
      </c>
      <c r="AP2084" s="103" t="s">
        <v>53</v>
      </c>
      <c r="AQ2084" s="90">
        <f t="shared" si="400"/>
        <v>0</v>
      </c>
      <c r="AR2084" s="103" t="str">
        <f t="shared" si="401"/>
        <v>No es ICC</v>
      </c>
      <c r="AS2084" s="90"/>
      <c r="AT2084" s="90"/>
      <c r="AU2084" s="90"/>
      <c r="AV2084" s="103"/>
      <c r="AW2084" s="103"/>
      <c r="AX2084" s="90"/>
      <c r="AY2084" s="90"/>
      <c r="AZ2084" s="90"/>
      <c r="BA2084" s="90"/>
      <c r="BB2084" s="90"/>
      <c r="BC2084" s="102"/>
      <c r="BD2084" s="90"/>
      <c r="BE2084" s="90"/>
      <c r="BF2084" s="90"/>
      <c r="BG2084" s="90"/>
      <c r="BH2084" s="90"/>
      <c r="BI2084" s="90"/>
      <c r="BJ2084" s="90"/>
      <c r="BK2084" s="90"/>
      <c r="BL2084" s="90"/>
      <c r="BM2084" s="90"/>
      <c r="BN2084" s="90"/>
      <c r="BO2084" s="90"/>
      <c r="BP2084" s="90"/>
      <c r="BQ2084" s="107"/>
      <c r="BR2084" s="104"/>
      <c r="BS2084" s="90"/>
      <c r="BT2084" s="90"/>
      <c r="BU2084" s="90"/>
      <c r="BV2084" s="90"/>
      <c r="BW2084" s="90"/>
      <c r="BX2084" s="90"/>
      <c r="BY2084" s="94"/>
      <c r="BZ2084" s="94"/>
    </row>
    <row r="2085" spans="1:78" ht="14.25" customHeight="1" x14ac:dyDescent="0.2">
      <c r="A2085" s="92"/>
      <c r="B2085" s="90"/>
      <c r="C2085" s="90"/>
      <c r="D2085" s="91"/>
      <c r="E2085" s="99"/>
      <c r="F2085" s="99"/>
      <c r="G2085" s="100" t="str">
        <f t="shared" si="402"/>
        <v/>
      </c>
      <c r="H2085" s="95"/>
      <c r="I2085" s="93"/>
      <c r="J2085" s="94"/>
      <c r="K2085" s="101"/>
      <c r="L2085" s="99"/>
      <c r="M2085" s="99"/>
      <c r="N2085" s="128"/>
      <c r="O2085" s="136"/>
      <c r="P2085" s="90"/>
      <c r="Q2085" s="90"/>
      <c r="R2085" s="90"/>
      <c r="S2085" s="90"/>
      <c r="T2085" s="90"/>
      <c r="U2085" s="90"/>
      <c r="V2085" s="90"/>
      <c r="W2085" s="90"/>
      <c r="X2085" s="90"/>
      <c r="Y2085" s="90">
        <f t="shared" si="403"/>
        <v>0</v>
      </c>
      <c r="Z2085" s="90"/>
      <c r="AA2085" s="90">
        <f t="shared" si="404"/>
        <v>0</v>
      </c>
      <c r="AB2085" s="90"/>
      <c r="AC2085" s="90">
        <f t="shared" si="405"/>
        <v>0</v>
      </c>
      <c r="AD2085" s="90"/>
      <c r="AE2085" s="90" t="str">
        <f t="shared" si="406"/>
        <v/>
      </c>
      <c r="AF2085" s="103" t="s">
        <v>53</v>
      </c>
      <c r="AG2085" s="90">
        <f t="shared" si="395"/>
        <v>0</v>
      </c>
      <c r="AH2085" s="103" t="s">
        <v>53</v>
      </c>
      <c r="AI2085" s="90">
        <f t="shared" si="396"/>
        <v>0</v>
      </c>
      <c r="AJ2085" s="103" t="s">
        <v>53</v>
      </c>
      <c r="AK2085" s="90">
        <f t="shared" si="397"/>
        <v>0</v>
      </c>
      <c r="AL2085" s="103" t="s">
        <v>53</v>
      </c>
      <c r="AM2085" s="90">
        <f t="shared" si="398"/>
        <v>0</v>
      </c>
      <c r="AN2085" s="103" t="s">
        <v>53</v>
      </c>
      <c r="AO2085" s="90">
        <f t="shared" si="399"/>
        <v>0</v>
      </c>
      <c r="AP2085" s="103" t="s">
        <v>53</v>
      </c>
      <c r="AQ2085" s="90">
        <f t="shared" si="400"/>
        <v>0</v>
      </c>
      <c r="AR2085" s="103" t="str">
        <f t="shared" si="401"/>
        <v>No es ICC</v>
      </c>
      <c r="AS2085" s="90"/>
      <c r="AT2085" s="90"/>
      <c r="AU2085" s="90"/>
      <c r="AV2085" s="103"/>
      <c r="AW2085" s="103"/>
      <c r="AX2085" s="90"/>
      <c r="AY2085" s="90"/>
      <c r="AZ2085" s="90"/>
      <c r="BA2085" s="90"/>
      <c r="BB2085" s="90"/>
      <c r="BC2085" s="102"/>
      <c r="BD2085" s="90"/>
      <c r="BE2085" s="90"/>
      <c r="BF2085" s="90"/>
      <c r="BG2085" s="90"/>
      <c r="BH2085" s="90"/>
      <c r="BI2085" s="90"/>
      <c r="BJ2085" s="90"/>
      <c r="BK2085" s="90"/>
      <c r="BL2085" s="90"/>
      <c r="BM2085" s="90"/>
      <c r="BN2085" s="90"/>
      <c r="BO2085" s="90"/>
      <c r="BP2085" s="90"/>
      <c r="BQ2085" s="107"/>
      <c r="BR2085" s="104"/>
      <c r="BS2085" s="90"/>
      <c r="BT2085" s="90"/>
      <c r="BU2085" s="90"/>
      <c r="BV2085" s="90"/>
      <c r="BW2085" s="90"/>
      <c r="BX2085" s="90"/>
      <c r="BY2085" s="94"/>
      <c r="BZ2085" s="94"/>
    </row>
    <row r="2086" spans="1:78" ht="14.25" customHeight="1" x14ac:dyDescent="0.2">
      <c r="A2086" s="92"/>
      <c r="B2086" s="90"/>
      <c r="C2086" s="90"/>
      <c r="D2086" s="91"/>
      <c r="E2086" s="99"/>
      <c r="F2086" s="99"/>
      <c r="G2086" s="100" t="str">
        <f t="shared" si="402"/>
        <v/>
      </c>
      <c r="H2086" s="95"/>
      <c r="I2086" s="93"/>
      <c r="J2086" s="94"/>
      <c r="K2086" s="101"/>
      <c r="L2086" s="99"/>
      <c r="M2086" s="99"/>
      <c r="N2086" s="128"/>
      <c r="O2086" s="136"/>
      <c r="P2086" s="90"/>
      <c r="Q2086" s="90"/>
      <c r="R2086" s="90"/>
      <c r="S2086" s="90"/>
      <c r="T2086" s="90"/>
      <c r="U2086" s="90"/>
      <c r="V2086" s="90"/>
      <c r="W2086" s="90"/>
      <c r="X2086" s="90"/>
      <c r="Y2086" s="90">
        <f t="shared" si="403"/>
        <v>0</v>
      </c>
      <c r="Z2086" s="90"/>
      <c r="AA2086" s="90">
        <f t="shared" si="404"/>
        <v>0</v>
      </c>
      <c r="AB2086" s="90"/>
      <c r="AC2086" s="90">
        <f t="shared" si="405"/>
        <v>0</v>
      </c>
      <c r="AD2086" s="90"/>
      <c r="AE2086" s="90" t="str">
        <f t="shared" si="406"/>
        <v/>
      </c>
      <c r="AF2086" s="103" t="s">
        <v>53</v>
      </c>
      <c r="AG2086" s="90">
        <f t="shared" si="395"/>
        <v>0</v>
      </c>
      <c r="AH2086" s="103" t="s">
        <v>53</v>
      </c>
      <c r="AI2086" s="90">
        <f t="shared" si="396"/>
        <v>0</v>
      </c>
      <c r="AJ2086" s="103" t="s">
        <v>53</v>
      </c>
      <c r="AK2086" s="90">
        <f t="shared" si="397"/>
        <v>0</v>
      </c>
      <c r="AL2086" s="103" t="s">
        <v>53</v>
      </c>
      <c r="AM2086" s="90">
        <f t="shared" si="398"/>
        <v>0</v>
      </c>
      <c r="AN2086" s="103" t="s">
        <v>53</v>
      </c>
      <c r="AO2086" s="90">
        <f t="shared" si="399"/>
        <v>0</v>
      </c>
      <c r="AP2086" s="103" t="s">
        <v>53</v>
      </c>
      <c r="AQ2086" s="90">
        <f t="shared" si="400"/>
        <v>0</v>
      </c>
      <c r="AR2086" s="103" t="str">
        <f t="shared" si="401"/>
        <v>No es ICC</v>
      </c>
      <c r="AS2086" s="90"/>
      <c r="AT2086" s="90"/>
      <c r="AU2086" s="90"/>
      <c r="AV2086" s="103"/>
      <c r="AW2086" s="103"/>
      <c r="AX2086" s="90"/>
      <c r="AY2086" s="90"/>
      <c r="AZ2086" s="90"/>
      <c r="BA2086" s="90"/>
      <c r="BB2086" s="90"/>
      <c r="BC2086" s="102"/>
      <c r="BD2086" s="90"/>
      <c r="BE2086" s="90"/>
      <c r="BF2086" s="90"/>
      <c r="BG2086" s="90"/>
      <c r="BH2086" s="90"/>
      <c r="BI2086" s="90"/>
      <c r="BJ2086" s="90"/>
      <c r="BK2086" s="90"/>
      <c r="BL2086" s="90"/>
      <c r="BM2086" s="90"/>
      <c r="BN2086" s="90"/>
      <c r="BO2086" s="90"/>
      <c r="BP2086" s="90"/>
      <c r="BQ2086" s="107"/>
      <c r="BR2086" s="104"/>
      <c r="BS2086" s="90"/>
      <c r="BT2086" s="90"/>
      <c r="BU2086" s="90"/>
      <c r="BV2086" s="90"/>
      <c r="BW2086" s="90"/>
      <c r="BX2086" s="90"/>
      <c r="BY2086" s="94"/>
      <c r="BZ2086" s="94"/>
    </row>
    <row r="2087" spans="1:78" ht="14.25" customHeight="1" x14ac:dyDescent="0.2">
      <c r="A2087" s="92"/>
      <c r="B2087" s="90"/>
      <c r="C2087" s="90"/>
      <c r="D2087" s="91"/>
      <c r="E2087" s="99"/>
      <c r="F2087" s="99"/>
      <c r="G2087" s="100" t="str">
        <f t="shared" si="402"/>
        <v/>
      </c>
      <c r="H2087" s="95"/>
      <c r="I2087" s="93"/>
      <c r="J2087" s="94"/>
      <c r="K2087" s="101"/>
      <c r="L2087" s="99"/>
      <c r="M2087" s="99"/>
      <c r="N2087" s="128"/>
      <c r="O2087" s="136"/>
      <c r="P2087" s="90"/>
      <c r="Q2087" s="90"/>
      <c r="R2087" s="90"/>
      <c r="S2087" s="90"/>
      <c r="T2087" s="90"/>
      <c r="U2087" s="90"/>
      <c r="V2087" s="90"/>
      <c r="W2087" s="90"/>
      <c r="X2087" s="90"/>
      <c r="Y2087" s="90">
        <f t="shared" si="403"/>
        <v>0</v>
      </c>
      <c r="Z2087" s="90"/>
      <c r="AA2087" s="90">
        <f t="shared" si="404"/>
        <v>0</v>
      </c>
      <c r="AB2087" s="90"/>
      <c r="AC2087" s="90">
        <f t="shared" si="405"/>
        <v>0</v>
      </c>
      <c r="AD2087" s="90"/>
      <c r="AE2087" s="90" t="str">
        <f t="shared" si="406"/>
        <v/>
      </c>
      <c r="AF2087" s="103" t="s">
        <v>53</v>
      </c>
      <c r="AG2087" s="90">
        <f t="shared" si="395"/>
        <v>0</v>
      </c>
      <c r="AH2087" s="103" t="s">
        <v>53</v>
      </c>
      <c r="AI2087" s="90">
        <f t="shared" si="396"/>
        <v>0</v>
      </c>
      <c r="AJ2087" s="103" t="s">
        <v>53</v>
      </c>
      <c r="AK2087" s="90">
        <f t="shared" si="397"/>
        <v>0</v>
      </c>
      <c r="AL2087" s="103" t="s">
        <v>53</v>
      </c>
      <c r="AM2087" s="90">
        <f t="shared" si="398"/>
        <v>0</v>
      </c>
      <c r="AN2087" s="103" t="s">
        <v>53</v>
      </c>
      <c r="AO2087" s="90">
        <f t="shared" si="399"/>
        <v>0</v>
      </c>
      <c r="AP2087" s="103" t="s">
        <v>53</v>
      </c>
      <c r="AQ2087" s="90">
        <f t="shared" si="400"/>
        <v>0</v>
      </c>
      <c r="AR2087" s="103" t="str">
        <f t="shared" si="401"/>
        <v>No es ICC</v>
      </c>
      <c r="AS2087" s="90"/>
      <c r="AT2087" s="90"/>
      <c r="AU2087" s="90"/>
      <c r="AV2087" s="103"/>
      <c r="AW2087" s="103"/>
      <c r="AX2087" s="90"/>
      <c r="AY2087" s="90"/>
      <c r="AZ2087" s="90"/>
      <c r="BA2087" s="90"/>
      <c r="BB2087" s="90"/>
      <c r="BC2087" s="102"/>
      <c r="BD2087" s="90"/>
      <c r="BE2087" s="90"/>
      <c r="BF2087" s="90"/>
      <c r="BG2087" s="90"/>
      <c r="BH2087" s="90"/>
      <c r="BI2087" s="90"/>
      <c r="BJ2087" s="90"/>
      <c r="BK2087" s="90"/>
      <c r="BL2087" s="90"/>
      <c r="BM2087" s="90"/>
      <c r="BN2087" s="90"/>
      <c r="BO2087" s="90"/>
      <c r="BP2087" s="90"/>
      <c r="BQ2087" s="107"/>
      <c r="BR2087" s="104"/>
      <c r="BS2087" s="90"/>
      <c r="BT2087" s="90"/>
      <c r="BU2087" s="90"/>
      <c r="BV2087" s="90"/>
      <c r="BW2087" s="90"/>
      <c r="BX2087" s="90"/>
      <c r="BY2087" s="94"/>
      <c r="BZ2087" s="94"/>
    </row>
    <row r="2088" spans="1:78" ht="14.25" customHeight="1" x14ac:dyDescent="0.2">
      <c r="A2088" s="92"/>
      <c r="B2088" s="90"/>
      <c r="C2088" s="90"/>
      <c r="D2088" s="91"/>
      <c r="E2088" s="99"/>
      <c r="F2088" s="99"/>
      <c r="G2088" s="100" t="str">
        <f t="shared" si="402"/>
        <v/>
      </c>
      <c r="H2088" s="95"/>
      <c r="I2088" s="93"/>
      <c r="J2088" s="94"/>
      <c r="K2088" s="101"/>
      <c r="L2088" s="99"/>
      <c r="M2088" s="99"/>
      <c r="N2088" s="128"/>
      <c r="O2088" s="136"/>
      <c r="P2088" s="90"/>
      <c r="Q2088" s="90"/>
      <c r="R2088" s="90"/>
      <c r="S2088" s="90"/>
      <c r="T2088" s="90"/>
      <c r="U2088" s="90"/>
      <c r="V2088" s="90"/>
      <c r="W2088" s="90"/>
      <c r="X2088" s="90"/>
      <c r="Y2088" s="90">
        <f t="shared" si="403"/>
        <v>0</v>
      </c>
      <c r="Z2088" s="90"/>
      <c r="AA2088" s="90">
        <f t="shared" si="404"/>
        <v>0</v>
      </c>
      <c r="AB2088" s="90"/>
      <c r="AC2088" s="90">
        <f t="shared" si="405"/>
        <v>0</v>
      </c>
      <c r="AD2088" s="90"/>
      <c r="AE2088" s="90" t="str">
        <f t="shared" si="406"/>
        <v/>
      </c>
      <c r="AF2088" s="103" t="s">
        <v>53</v>
      </c>
      <c r="AG2088" s="90">
        <f t="shared" si="395"/>
        <v>0</v>
      </c>
      <c r="AH2088" s="103" t="s">
        <v>53</v>
      </c>
      <c r="AI2088" s="90">
        <f t="shared" si="396"/>
        <v>0</v>
      </c>
      <c r="AJ2088" s="103" t="s">
        <v>53</v>
      </c>
      <c r="AK2088" s="90">
        <f t="shared" si="397"/>
        <v>0</v>
      </c>
      <c r="AL2088" s="103" t="s">
        <v>53</v>
      </c>
      <c r="AM2088" s="90">
        <f t="shared" si="398"/>
        <v>0</v>
      </c>
      <c r="AN2088" s="103" t="s">
        <v>53</v>
      </c>
      <c r="AO2088" s="90">
        <f t="shared" si="399"/>
        <v>0</v>
      </c>
      <c r="AP2088" s="103" t="s">
        <v>53</v>
      </c>
      <c r="AQ2088" s="90">
        <f t="shared" si="400"/>
        <v>0</v>
      </c>
      <c r="AR2088" s="103" t="str">
        <f t="shared" si="401"/>
        <v>No es ICC</v>
      </c>
      <c r="AS2088" s="90"/>
      <c r="AT2088" s="90"/>
      <c r="AU2088" s="90"/>
      <c r="AV2088" s="103"/>
      <c r="AW2088" s="103"/>
      <c r="AX2088" s="90"/>
      <c r="AY2088" s="90"/>
      <c r="AZ2088" s="90"/>
      <c r="BA2088" s="90"/>
      <c r="BB2088" s="90"/>
      <c r="BC2088" s="102"/>
      <c r="BD2088" s="90"/>
      <c r="BE2088" s="90"/>
      <c r="BF2088" s="90"/>
      <c r="BG2088" s="90"/>
      <c r="BH2088" s="90"/>
      <c r="BI2088" s="90"/>
      <c r="BJ2088" s="90"/>
      <c r="BK2088" s="90"/>
      <c r="BL2088" s="90"/>
      <c r="BM2088" s="90"/>
      <c r="BN2088" s="90"/>
      <c r="BO2088" s="90"/>
      <c r="BP2088" s="90"/>
      <c r="BQ2088" s="107"/>
      <c r="BR2088" s="104"/>
      <c r="BS2088" s="90"/>
      <c r="BT2088" s="90"/>
      <c r="BU2088" s="90"/>
      <c r="BV2088" s="90"/>
      <c r="BW2088" s="90"/>
      <c r="BX2088" s="90"/>
      <c r="BY2088" s="94"/>
      <c r="BZ2088" s="94"/>
    </row>
    <row r="2089" spans="1:78" ht="14.25" customHeight="1" x14ac:dyDescent="0.2">
      <c r="A2089" s="92"/>
      <c r="B2089" s="90"/>
      <c r="C2089" s="90"/>
      <c r="D2089" s="91"/>
      <c r="E2089" s="99"/>
      <c r="F2089" s="99"/>
      <c r="G2089" s="100" t="str">
        <f t="shared" si="402"/>
        <v/>
      </c>
      <c r="H2089" s="95"/>
      <c r="I2089" s="93"/>
      <c r="J2089" s="94"/>
      <c r="K2089" s="101"/>
      <c r="L2089" s="99"/>
      <c r="M2089" s="99"/>
      <c r="N2089" s="128"/>
      <c r="O2089" s="136"/>
      <c r="P2089" s="90"/>
      <c r="Q2089" s="90"/>
      <c r="R2089" s="90"/>
      <c r="S2089" s="90"/>
      <c r="T2089" s="90"/>
      <c r="U2089" s="90"/>
      <c r="V2089" s="90"/>
      <c r="W2089" s="90"/>
      <c r="X2089" s="90"/>
      <c r="Y2089" s="90">
        <f t="shared" si="403"/>
        <v>0</v>
      </c>
      <c r="Z2089" s="90"/>
      <c r="AA2089" s="90">
        <f t="shared" si="404"/>
        <v>0</v>
      </c>
      <c r="AB2089" s="90"/>
      <c r="AC2089" s="90">
        <f t="shared" si="405"/>
        <v>0</v>
      </c>
      <c r="AD2089" s="90"/>
      <c r="AE2089" s="90" t="str">
        <f t="shared" si="406"/>
        <v/>
      </c>
      <c r="AF2089" s="103" t="s">
        <v>53</v>
      </c>
      <c r="AG2089" s="90">
        <f t="shared" si="395"/>
        <v>0</v>
      </c>
      <c r="AH2089" s="103" t="s">
        <v>53</v>
      </c>
      <c r="AI2089" s="90">
        <f t="shared" si="396"/>
        <v>0</v>
      </c>
      <c r="AJ2089" s="103" t="s">
        <v>53</v>
      </c>
      <c r="AK2089" s="90">
        <f t="shared" si="397"/>
        <v>0</v>
      </c>
      <c r="AL2089" s="103" t="s">
        <v>53</v>
      </c>
      <c r="AM2089" s="90">
        <f t="shared" si="398"/>
        <v>0</v>
      </c>
      <c r="AN2089" s="103" t="s">
        <v>53</v>
      </c>
      <c r="AO2089" s="90">
        <f t="shared" si="399"/>
        <v>0</v>
      </c>
      <c r="AP2089" s="103" t="s">
        <v>53</v>
      </c>
      <c r="AQ2089" s="90">
        <f t="shared" si="400"/>
        <v>0</v>
      </c>
      <c r="AR2089" s="103" t="str">
        <f t="shared" si="401"/>
        <v>No es ICC</v>
      </c>
      <c r="AS2089" s="90"/>
      <c r="AT2089" s="90"/>
      <c r="AU2089" s="90"/>
      <c r="AV2089" s="103"/>
      <c r="AW2089" s="103"/>
      <c r="AX2089" s="90"/>
      <c r="AY2089" s="90"/>
      <c r="AZ2089" s="90"/>
      <c r="BA2089" s="90"/>
      <c r="BB2089" s="90"/>
      <c r="BC2089" s="102"/>
      <c r="BD2089" s="90"/>
      <c r="BE2089" s="90"/>
      <c r="BF2089" s="90"/>
      <c r="BG2089" s="90"/>
      <c r="BH2089" s="90"/>
      <c r="BI2089" s="90"/>
      <c r="BJ2089" s="90"/>
      <c r="BK2089" s="90"/>
      <c r="BL2089" s="90"/>
      <c r="BM2089" s="90"/>
      <c r="BN2089" s="90"/>
      <c r="BO2089" s="90"/>
      <c r="BP2089" s="90"/>
      <c r="BQ2089" s="107"/>
      <c r="BR2089" s="104"/>
      <c r="BS2089" s="90"/>
      <c r="BT2089" s="90"/>
      <c r="BU2089" s="90"/>
      <c r="BV2089" s="90"/>
      <c r="BW2089" s="90"/>
      <c r="BX2089" s="90"/>
      <c r="BY2089" s="94"/>
      <c r="BZ2089" s="94"/>
    </row>
    <row r="2090" spans="1:78" ht="14.25" customHeight="1" x14ac:dyDescent="0.2">
      <c r="A2090" s="92"/>
      <c r="B2090" s="90"/>
      <c r="C2090" s="90"/>
      <c r="D2090" s="91"/>
      <c r="E2090" s="99"/>
      <c r="F2090" s="99"/>
      <c r="G2090" s="100" t="str">
        <f t="shared" si="402"/>
        <v/>
      </c>
      <c r="H2090" s="95"/>
      <c r="I2090" s="93"/>
      <c r="J2090" s="94"/>
      <c r="K2090" s="101"/>
      <c r="L2090" s="99"/>
      <c r="M2090" s="99"/>
      <c r="N2090" s="128"/>
      <c r="O2090" s="136"/>
      <c r="P2090" s="90"/>
      <c r="Q2090" s="90"/>
      <c r="R2090" s="90"/>
      <c r="S2090" s="90"/>
      <c r="T2090" s="90"/>
      <c r="U2090" s="90"/>
      <c r="V2090" s="90"/>
      <c r="W2090" s="90"/>
      <c r="X2090" s="90"/>
      <c r="Y2090" s="90">
        <f t="shared" si="403"/>
        <v>0</v>
      </c>
      <c r="Z2090" s="90"/>
      <c r="AA2090" s="90">
        <f t="shared" si="404"/>
        <v>0</v>
      </c>
      <c r="AB2090" s="90"/>
      <c r="AC2090" s="90">
        <f t="shared" si="405"/>
        <v>0</v>
      </c>
      <c r="AD2090" s="90"/>
      <c r="AE2090" s="90" t="str">
        <f t="shared" si="406"/>
        <v/>
      </c>
      <c r="AF2090" s="103" t="s">
        <v>53</v>
      </c>
      <c r="AG2090" s="90">
        <f t="shared" si="395"/>
        <v>0</v>
      </c>
      <c r="AH2090" s="103" t="s">
        <v>53</v>
      </c>
      <c r="AI2090" s="90">
        <f t="shared" si="396"/>
        <v>0</v>
      </c>
      <c r="AJ2090" s="103" t="s">
        <v>53</v>
      </c>
      <c r="AK2090" s="90">
        <f t="shared" si="397"/>
        <v>0</v>
      </c>
      <c r="AL2090" s="103" t="s">
        <v>53</v>
      </c>
      <c r="AM2090" s="90">
        <f t="shared" si="398"/>
        <v>0</v>
      </c>
      <c r="AN2090" s="103" t="s">
        <v>53</v>
      </c>
      <c r="AO2090" s="90">
        <f t="shared" si="399"/>
        <v>0</v>
      </c>
      <c r="AP2090" s="103" t="s">
        <v>53</v>
      </c>
      <c r="AQ2090" s="90">
        <f t="shared" si="400"/>
        <v>0</v>
      </c>
      <c r="AR2090" s="103" t="str">
        <f t="shared" si="401"/>
        <v>No es ICC</v>
      </c>
      <c r="AS2090" s="90"/>
      <c r="AT2090" s="90"/>
      <c r="AU2090" s="90"/>
      <c r="AV2090" s="103"/>
      <c r="AW2090" s="103"/>
      <c r="AX2090" s="90"/>
      <c r="AY2090" s="90"/>
      <c r="AZ2090" s="90"/>
      <c r="BA2090" s="90"/>
      <c r="BB2090" s="90"/>
      <c r="BC2090" s="102"/>
      <c r="BD2090" s="90"/>
      <c r="BE2090" s="90"/>
      <c r="BF2090" s="90"/>
      <c r="BG2090" s="90"/>
      <c r="BH2090" s="90"/>
      <c r="BI2090" s="90"/>
      <c r="BJ2090" s="90"/>
      <c r="BK2090" s="90"/>
      <c r="BL2090" s="90"/>
      <c r="BM2090" s="90"/>
      <c r="BN2090" s="90"/>
      <c r="BO2090" s="90"/>
      <c r="BP2090" s="90"/>
      <c r="BQ2090" s="107"/>
      <c r="BR2090" s="104"/>
      <c r="BS2090" s="90"/>
      <c r="BT2090" s="90"/>
      <c r="BU2090" s="90"/>
      <c r="BV2090" s="90"/>
      <c r="BW2090" s="90"/>
      <c r="BX2090" s="90"/>
      <c r="BY2090" s="94"/>
      <c r="BZ2090" s="94"/>
    </row>
    <row r="2091" spans="1:78" ht="14.25" customHeight="1" x14ac:dyDescent="0.2">
      <c r="A2091" s="92"/>
      <c r="B2091" s="90"/>
      <c r="C2091" s="90"/>
      <c r="D2091" s="91"/>
      <c r="E2091" s="99"/>
      <c r="F2091" s="99"/>
      <c r="G2091" s="100" t="str">
        <f t="shared" si="402"/>
        <v/>
      </c>
      <c r="H2091" s="95"/>
      <c r="I2091" s="93"/>
      <c r="J2091" s="94"/>
      <c r="K2091" s="101"/>
      <c r="L2091" s="99"/>
      <c r="M2091" s="99"/>
      <c r="N2091" s="128"/>
      <c r="O2091" s="136"/>
      <c r="P2091" s="90"/>
      <c r="Q2091" s="90"/>
      <c r="R2091" s="90"/>
      <c r="S2091" s="90"/>
      <c r="T2091" s="90"/>
      <c r="U2091" s="90"/>
      <c r="V2091" s="90"/>
      <c r="W2091" s="90"/>
      <c r="X2091" s="90"/>
      <c r="Y2091" s="90">
        <f t="shared" si="403"/>
        <v>0</v>
      </c>
      <c r="Z2091" s="90"/>
      <c r="AA2091" s="90">
        <f t="shared" si="404"/>
        <v>0</v>
      </c>
      <c r="AB2091" s="90"/>
      <c r="AC2091" s="90">
        <f t="shared" si="405"/>
        <v>0</v>
      </c>
      <c r="AD2091" s="90"/>
      <c r="AE2091" s="90" t="str">
        <f t="shared" si="406"/>
        <v/>
      </c>
      <c r="AF2091" s="103" t="s">
        <v>53</v>
      </c>
      <c r="AG2091" s="90">
        <f t="shared" si="395"/>
        <v>0</v>
      </c>
      <c r="AH2091" s="103" t="s">
        <v>53</v>
      </c>
      <c r="AI2091" s="90">
        <f t="shared" si="396"/>
        <v>0</v>
      </c>
      <c r="AJ2091" s="103" t="s">
        <v>53</v>
      </c>
      <c r="AK2091" s="90">
        <f t="shared" si="397"/>
        <v>0</v>
      </c>
      <c r="AL2091" s="103" t="s">
        <v>53</v>
      </c>
      <c r="AM2091" s="90">
        <f t="shared" si="398"/>
        <v>0</v>
      </c>
      <c r="AN2091" s="103" t="s">
        <v>53</v>
      </c>
      <c r="AO2091" s="90">
        <f t="shared" si="399"/>
        <v>0</v>
      </c>
      <c r="AP2091" s="103" t="s">
        <v>53</v>
      </c>
      <c r="AQ2091" s="90">
        <f t="shared" si="400"/>
        <v>0</v>
      </c>
      <c r="AR2091" s="103" t="str">
        <f t="shared" si="401"/>
        <v>No es ICC</v>
      </c>
      <c r="AS2091" s="90"/>
      <c r="AT2091" s="90"/>
      <c r="AU2091" s="90"/>
      <c r="AV2091" s="103"/>
      <c r="AW2091" s="103"/>
      <c r="AX2091" s="90"/>
      <c r="AY2091" s="90"/>
      <c r="AZ2091" s="90"/>
      <c r="BA2091" s="90"/>
      <c r="BB2091" s="90"/>
      <c r="BC2091" s="102"/>
      <c r="BD2091" s="90"/>
      <c r="BE2091" s="90"/>
      <c r="BF2091" s="90"/>
      <c r="BG2091" s="90"/>
      <c r="BH2091" s="90"/>
      <c r="BI2091" s="90"/>
      <c r="BJ2091" s="90"/>
      <c r="BK2091" s="90"/>
      <c r="BL2091" s="90"/>
      <c r="BM2091" s="90"/>
      <c r="BN2091" s="90"/>
      <c r="BO2091" s="90"/>
      <c r="BP2091" s="90"/>
      <c r="BQ2091" s="107"/>
      <c r="BR2091" s="104"/>
      <c r="BS2091" s="90"/>
      <c r="BT2091" s="90"/>
      <c r="BU2091" s="90"/>
      <c r="BV2091" s="90"/>
      <c r="BW2091" s="90"/>
      <c r="BX2091" s="90"/>
      <c r="BY2091" s="94"/>
      <c r="BZ2091" s="94"/>
    </row>
    <row r="2092" spans="1:78" ht="14.25" customHeight="1" x14ac:dyDescent="0.2">
      <c r="A2092" s="92"/>
      <c r="B2092" s="90"/>
      <c r="C2092" s="90"/>
      <c r="D2092" s="91"/>
      <c r="E2092" s="99"/>
      <c r="F2092" s="99"/>
      <c r="G2092" s="100" t="str">
        <f t="shared" si="402"/>
        <v/>
      </c>
      <c r="H2092" s="95"/>
      <c r="I2092" s="93"/>
      <c r="J2092" s="94"/>
      <c r="K2092" s="101"/>
      <c r="L2092" s="99"/>
      <c r="M2092" s="99"/>
      <c r="N2092" s="128"/>
      <c r="O2092" s="136"/>
      <c r="P2092" s="90"/>
      <c r="Q2092" s="90"/>
      <c r="R2092" s="90"/>
      <c r="S2092" s="90"/>
      <c r="T2092" s="90"/>
      <c r="U2092" s="90"/>
      <c r="V2092" s="90"/>
      <c r="W2092" s="90"/>
      <c r="X2092" s="90"/>
      <c r="Y2092" s="90">
        <f t="shared" si="403"/>
        <v>0</v>
      </c>
      <c r="Z2092" s="90"/>
      <c r="AA2092" s="90">
        <f t="shared" si="404"/>
        <v>0</v>
      </c>
      <c r="AB2092" s="90"/>
      <c r="AC2092" s="90">
        <f t="shared" si="405"/>
        <v>0</v>
      </c>
      <c r="AD2092" s="90"/>
      <c r="AE2092" s="90" t="str">
        <f t="shared" si="406"/>
        <v/>
      </c>
      <c r="AF2092" s="103" t="s">
        <v>53</v>
      </c>
      <c r="AG2092" s="90">
        <f t="shared" si="395"/>
        <v>0</v>
      </c>
      <c r="AH2092" s="103" t="s">
        <v>53</v>
      </c>
      <c r="AI2092" s="90">
        <f t="shared" si="396"/>
        <v>0</v>
      </c>
      <c r="AJ2092" s="103" t="s">
        <v>53</v>
      </c>
      <c r="AK2092" s="90">
        <f t="shared" si="397"/>
        <v>0</v>
      </c>
      <c r="AL2092" s="103" t="s">
        <v>53</v>
      </c>
      <c r="AM2092" s="90">
        <f t="shared" si="398"/>
        <v>0</v>
      </c>
      <c r="AN2092" s="103" t="s">
        <v>53</v>
      </c>
      <c r="AO2092" s="90">
        <f t="shared" si="399"/>
        <v>0</v>
      </c>
      <c r="AP2092" s="103" t="s">
        <v>53</v>
      </c>
      <c r="AQ2092" s="90">
        <f t="shared" si="400"/>
        <v>0</v>
      </c>
      <c r="AR2092" s="103" t="str">
        <f t="shared" si="401"/>
        <v>No es ICC</v>
      </c>
      <c r="AS2092" s="90"/>
      <c r="AT2092" s="90"/>
      <c r="AU2092" s="90"/>
      <c r="AV2092" s="103"/>
      <c r="AW2092" s="103"/>
      <c r="AX2092" s="90"/>
      <c r="AY2092" s="90"/>
      <c r="AZ2092" s="90"/>
      <c r="BA2092" s="90"/>
      <c r="BB2092" s="90"/>
      <c r="BC2092" s="102"/>
      <c r="BD2092" s="90"/>
      <c r="BE2092" s="90"/>
      <c r="BF2092" s="90"/>
      <c r="BG2092" s="90"/>
      <c r="BH2092" s="90"/>
      <c r="BI2092" s="90"/>
      <c r="BJ2092" s="90"/>
      <c r="BK2092" s="90"/>
      <c r="BL2092" s="90"/>
      <c r="BM2092" s="90"/>
      <c r="BN2092" s="90"/>
      <c r="BO2092" s="90"/>
      <c r="BP2092" s="90"/>
      <c r="BQ2092" s="107"/>
      <c r="BR2092" s="104"/>
      <c r="BS2092" s="90"/>
      <c r="BT2092" s="90"/>
      <c r="BU2092" s="90"/>
      <c r="BV2092" s="90"/>
      <c r="BW2092" s="90"/>
      <c r="BX2092" s="90"/>
      <c r="BY2092" s="94"/>
      <c r="BZ2092" s="94"/>
    </row>
    <row r="2093" spans="1:78" ht="14.25" customHeight="1" x14ac:dyDescent="0.2">
      <c r="A2093" s="92"/>
      <c r="B2093" s="90"/>
      <c r="C2093" s="90"/>
      <c r="D2093" s="91"/>
      <c r="E2093" s="99"/>
      <c r="F2093" s="99"/>
      <c r="G2093" s="100" t="str">
        <f t="shared" si="402"/>
        <v/>
      </c>
      <c r="H2093" s="95"/>
      <c r="I2093" s="93"/>
      <c r="J2093" s="94"/>
      <c r="K2093" s="101"/>
      <c r="L2093" s="99"/>
      <c r="M2093" s="99"/>
      <c r="N2093" s="128"/>
      <c r="O2093" s="136"/>
      <c r="P2093" s="90"/>
      <c r="Q2093" s="90"/>
      <c r="R2093" s="90"/>
      <c r="S2093" s="90"/>
      <c r="T2093" s="90"/>
      <c r="U2093" s="90"/>
      <c r="V2093" s="90"/>
      <c r="W2093" s="90"/>
      <c r="X2093" s="90"/>
      <c r="Y2093" s="90">
        <f t="shared" si="403"/>
        <v>0</v>
      </c>
      <c r="Z2093" s="90"/>
      <c r="AA2093" s="90">
        <f t="shared" si="404"/>
        <v>0</v>
      </c>
      <c r="AB2093" s="90"/>
      <c r="AC2093" s="90">
        <f t="shared" si="405"/>
        <v>0</v>
      </c>
      <c r="AD2093" s="90"/>
      <c r="AE2093" s="90" t="str">
        <f t="shared" si="406"/>
        <v/>
      </c>
      <c r="AF2093" s="103" t="s">
        <v>53</v>
      </c>
      <c r="AG2093" s="90">
        <f t="shared" si="395"/>
        <v>0</v>
      </c>
      <c r="AH2093" s="103" t="s">
        <v>53</v>
      </c>
      <c r="AI2093" s="90">
        <f t="shared" si="396"/>
        <v>0</v>
      </c>
      <c r="AJ2093" s="103" t="s">
        <v>53</v>
      </c>
      <c r="AK2093" s="90">
        <f t="shared" si="397"/>
        <v>0</v>
      </c>
      <c r="AL2093" s="103" t="s">
        <v>53</v>
      </c>
      <c r="AM2093" s="90">
        <f t="shared" si="398"/>
        <v>0</v>
      </c>
      <c r="AN2093" s="103" t="s">
        <v>53</v>
      </c>
      <c r="AO2093" s="90">
        <f t="shared" si="399"/>
        <v>0</v>
      </c>
      <c r="AP2093" s="103" t="s">
        <v>53</v>
      </c>
      <c r="AQ2093" s="90">
        <f t="shared" si="400"/>
        <v>0</v>
      </c>
      <c r="AR2093" s="103" t="str">
        <f t="shared" si="401"/>
        <v>No es ICC</v>
      </c>
      <c r="AS2093" s="90"/>
      <c r="AT2093" s="90"/>
      <c r="AU2093" s="90"/>
      <c r="AV2093" s="103"/>
      <c r="AW2093" s="103"/>
      <c r="AX2093" s="90"/>
      <c r="AY2093" s="90"/>
      <c r="AZ2093" s="90"/>
      <c r="BA2093" s="90"/>
      <c r="BB2093" s="90"/>
      <c r="BC2093" s="102"/>
      <c r="BD2093" s="90"/>
      <c r="BE2093" s="90"/>
      <c r="BF2093" s="90"/>
      <c r="BG2093" s="90"/>
      <c r="BH2093" s="90"/>
      <c r="BI2093" s="90"/>
      <c r="BJ2093" s="90"/>
      <c r="BK2093" s="90"/>
      <c r="BL2093" s="90"/>
      <c r="BM2093" s="90"/>
      <c r="BN2093" s="90"/>
      <c r="BO2093" s="90"/>
      <c r="BP2093" s="90"/>
      <c r="BQ2093" s="107"/>
      <c r="BR2093" s="104"/>
      <c r="BS2093" s="90"/>
      <c r="BT2093" s="90"/>
      <c r="BU2093" s="90"/>
      <c r="BV2093" s="90"/>
      <c r="BW2093" s="90"/>
      <c r="BX2093" s="90"/>
      <c r="BY2093" s="94"/>
      <c r="BZ2093" s="94"/>
    </row>
    <row r="2094" spans="1:78" ht="14.25" customHeight="1" x14ac:dyDescent="0.2">
      <c r="A2094" s="92"/>
      <c r="B2094" s="90"/>
      <c r="C2094" s="90"/>
      <c r="D2094" s="91"/>
      <c r="E2094" s="99"/>
      <c r="F2094" s="99"/>
      <c r="G2094" s="100" t="str">
        <f t="shared" si="402"/>
        <v/>
      </c>
      <c r="H2094" s="95"/>
      <c r="I2094" s="93"/>
      <c r="J2094" s="94"/>
      <c r="K2094" s="101"/>
      <c r="L2094" s="99"/>
      <c r="M2094" s="99"/>
      <c r="N2094" s="128"/>
      <c r="O2094" s="136"/>
      <c r="P2094" s="90"/>
      <c r="Q2094" s="90"/>
      <c r="R2094" s="90"/>
      <c r="S2094" s="90"/>
      <c r="T2094" s="90"/>
      <c r="U2094" s="90"/>
      <c r="V2094" s="90"/>
      <c r="W2094" s="90"/>
      <c r="X2094" s="90"/>
      <c r="Y2094" s="90">
        <f t="shared" si="403"/>
        <v>0</v>
      </c>
      <c r="Z2094" s="90"/>
      <c r="AA2094" s="90">
        <f t="shared" si="404"/>
        <v>0</v>
      </c>
      <c r="AB2094" s="90"/>
      <c r="AC2094" s="90">
        <f t="shared" si="405"/>
        <v>0</v>
      </c>
      <c r="AD2094" s="90"/>
      <c r="AE2094" s="90" t="str">
        <f t="shared" si="406"/>
        <v/>
      </c>
      <c r="AF2094" s="103" t="s">
        <v>53</v>
      </c>
      <c r="AG2094" s="90">
        <f t="shared" si="395"/>
        <v>0</v>
      </c>
      <c r="AH2094" s="103" t="s">
        <v>53</v>
      </c>
      <c r="AI2094" s="90">
        <f t="shared" si="396"/>
        <v>0</v>
      </c>
      <c r="AJ2094" s="103" t="s">
        <v>53</v>
      </c>
      <c r="AK2094" s="90">
        <f t="shared" si="397"/>
        <v>0</v>
      </c>
      <c r="AL2094" s="103" t="s">
        <v>53</v>
      </c>
      <c r="AM2094" s="90">
        <f t="shared" si="398"/>
        <v>0</v>
      </c>
      <c r="AN2094" s="103" t="s">
        <v>53</v>
      </c>
      <c r="AO2094" s="90">
        <f t="shared" si="399"/>
        <v>0</v>
      </c>
      <c r="AP2094" s="103" t="s">
        <v>53</v>
      </c>
      <c r="AQ2094" s="90">
        <f t="shared" si="400"/>
        <v>0</v>
      </c>
      <c r="AR2094" s="103" t="str">
        <f t="shared" si="401"/>
        <v>No es ICC</v>
      </c>
      <c r="AS2094" s="90"/>
      <c r="AT2094" s="90"/>
      <c r="AU2094" s="90"/>
      <c r="AV2094" s="103"/>
      <c r="AW2094" s="103"/>
      <c r="AX2094" s="90"/>
      <c r="AY2094" s="90"/>
      <c r="AZ2094" s="90"/>
      <c r="BA2094" s="90"/>
      <c r="BB2094" s="90"/>
      <c r="BC2094" s="102"/>
      <c r="BD2094" s="90"/>
      <c r="BE2094" s="90"/>
      <c r="BF2094" s="90"/>
      <c r="BG2094" s="90"/>
      <c r="BH2094" s="90"/>
      <c r="BI2094" s="90"/>
      <c r="BJ2094" s="90"/>
      <c r="BK2094" s="90"/>
      <c r="BL2094" s="90"/>
      <c r="BM2094" s="90"/>
      <c r="BN2094" s="90"/>
      <c r="BO2094" s="90"/>
      <c r="BP2094" s="90"/>
      <c r="BQ2094" s="107"/>
      <c r="BR2094" s="104"/>
      <c r="BS2094" s="90"/>
      <c r="BT2094" s="90"/>
      <c r="BU2094" s="90"/>
      <c r="BV2094" s="90"/>
      <c r="BW2094" s="90"/>
      <c r="BX2094" s="90"/>
      <c r="BY2094" s="94"/>
      <c r="BZ2094" s="94"/>
    </row>
    <row r="2095" spans="1:78" ht="14.25" customHeight="1" x14ac:dyDescent="0.2">
      <c r="A2095" s="92"/>
      <c r="B2095" s="90"/>
      <c r="C2095" s="90"/>
      <c r="D2095" s="91"/>
      <c r="E2095" s="99"/>
      <c r="F2095" s="99"/>
      <c r="G2095" s="100" t="str">
        <f t="shared" si="402"/>
        <v/>
      </c>
      <c r="H2095" s="95"/>
      <c r="I2095" s="93"/>
      <c r="J2095" s="94"/>
      <c r="K2095" s="101"/>
      <c r="L2095" s="99"/>
      <c r="M2095" s="99"/>
      <c r="N2095" s="128"/>
      <c r="O2095" s="136"/>
      <c r="P2095" s="90"/>
      <c r="Q2095" s="90"/>
      <c r="R2095" s="90"/>
      <c r="S2095" s="90"/>
      <c r="T2095" s="90"/>
      <c r="U2095" s="90"/>
      <c r="V2095" s="90"/>
      <c r="W2095" s="90"/>
      <c r="X2095" s="90"/>
      <c r="Y2095" s="90">
        <f t="shared" si="403"/>
        <v>0</v>
      </c>
      <c r="Z2095" s="90"/>
      <c r="AA2095" s="90">
        <f t="shared" si="404"/>
        <v>0</v>
      </c>
      <c r="AB2095" s="90"/>
      <c r="AC2095" s="90">
        <f t="shared" si="405"/>
        <v>0</v>
      </c>
      <c r="AD2095" s="90"/>
      <c r="AE2095" s="90" t="str">
        <f t="shared" si="406"/>
        <v/>
      </c>
      <c r="AF2095" s="103" t="s">
        <v>53</v>
      </c>
      <c r="AG2095" s="90">
        <f t="shared" si="395"/>
        <v>0</v>
      </c>
      <c r="AH2095" s="103" t="s">
        <v>53</v>
      </c>
      <c r="AI2095" s="90">
        <f t="shared" si="396"/>
        <v>0</v>
      </c>
      <c r="AJ2095" s="103" t="s">
        <v>53</v>
      </c>
      <c r="AK2095" s="90">
        <f t="shared" si="397"/>
        <v>0</v>
      </c>
      <c r="AL2095" s="103" t="s">
        <v>53</v>
      </c>
      <c r="AM2095" s="90">
        <f t="shared" si="398"/>
        <v>0</v>
      </c>
      <c r="AN2095" s="103" t="s">
        <v>53</v>
      </c>
      <c r="AO2095" s="90">
        <f t="shared" si="399"/>
        <v>0</v>
      </c>
      <c r="AP2095" s="103" t="s">
        <v>53</v>
      </c>
      <c r="AQ2095" s="90">
        <f t="shared" si="400"/>
        <v>0</v>
      </c>
      <c r="AR2095" s="103" t="str">
        <f t="shared" si="401"/>
        <v>No es ICC</v>
      </c>
      <c r="AS2095" s="90"/>
      <c r="AT2095" s="90"/>
      <c r="AU2095" s="90"/>
      <c r="AV2095" s="103"/>
      <c r="AW2095" s="103"/>
      <c r="AX2095" s="90"/>
      <c r="AY2095" s="90"/>
      <c r="AZ2095" s="90"/>
      <c r="BA2095" s="90"/>
      <c r="BB2095" s="90"/>
      <c r="BC2095" s="102"/>
      <c r="BD2095" s="90"/>
      <c r="BE2095" s="90"/>
      <c r="BF2095" s="90"/>
      <c r="BG2095" s="90"/>
      <c r="BH2095" s="90"/>
      <c r="BI2095" s="90"/>
      <c r="BJ2095" s="90"/>
      <c r="BK2095" s="90"/>
      <c r="BL2095" s="90"/>
      <c r="BM2095" s="90"/>
      <c r="BN2095" s="90"/>
      <c r="BO2095" s="90"/>
      <c r="BP2095" s="90"/>
      <c r="BQ2095" s="107"/>
      <c r="BR2095" s="104"/>
      <c r="BS2095" s="90"/>
      <c r="BT2095" s="90"/>
      <c r="BU2095" s="90"/>
      <c r="BV2095" s="90"/>
      <c r="BW2095" s="90"/>
      <c r="BX2095" s="90"/>
      <c r="BY2095" s="94"/>
      <c r="BZ2095" s="94"/>
    </row>
    <row r="2096" spans="1:78" ht="14.25" customHeight="1" x14ac:dyDescent="0.2">
      <c r="A2096" s="92"/>
      <c r="B2096" s="90"/>
      <c r="C2096" s="90"/>
      <c r="D2096" s="91"/>
      <c r="E2096" s="99"/>
      <c r="F2096" s="99"/>
      <c r="G2096" s="100" t="str">
        <f t="shared" si="402"/>
        <v/>
      </c>
      <c r="H2096" s="95"/>
      <c r="I2096" s="93"/>
      <c r="J2096" s="94"/>
      <c r="K2096" s="101"/>
      <c r="L2096" s="99"/>
      <c r="M2096" s="99"/>
      <c r="N2096" s="128"/>
      <c r="O2096" s="136"/>
      <c r="P2096" s="90"/>
      <c r="Q2096" s="90"/>
      <c r="R2096" s="90"/>
      <c r="S2096" s="90"/>
      <c r="T2096" s="90"/>
      <c r="U2096" s="90"/>
      <c r="V2096" s="90"/>
      <c r="W2096" s="90"/>
      <c r="X2096" s="90"/>
      <c r="Y2096" s="90">
        <f t="shared" si="403"/>
        <v>0</v>
      </c>
      <c r="Z2096" s="90"/>
      <c r="AA2096" s="90">
        <f t="shared" si="404"/>
        <v>0</v>
      </c>
      <c r="AB2096" s="90"/>
      <c r="AC2096" s="90">
        <f t="shared" si="405"/>
        <v>0</v>
      </c>
      <c r="AD2096" s="90"/>
      <c r="AE2096" s="90" t="str">
        <f t="shared" si="406"/>
        <v/>
      </c>
      <c r="AF2096" s="103" t="s">
        <v>53</v>
      </c>
      <c r="AG2096" s="90">
        <f t="shared" si="395"/>
        <v>0</v>
      </c>
      <c r="AH2096" s="103" t="s">
        <v>53</v>
      </c>
      <c r="AI2096" s="90">
        <f t="shared" si="396"/>
        <v>0</v>
      </c>
      <c r="AJ2096" s="103" t="s">
        <v>53</v>
      </c>
      <c r="AK2096" s="90">
        <f t="shared" si="397"/>
        <v>0</v>
      </c>
      <c r="AL2096" s="103" t="s">
        <v>53</v>
      </c>
      <c r="AM2096" s="90">
        <f t="shared" si="398"/>
        <v>0</v>
      </c>
      <c r="AN2096" s="103" t="s">
        <v>53</v>
      </c>
      <c r="AO2096" s="90">
        <f t="shared" si="399"/>
        <v>0</v>
      </c>
      <c r="AP2096" s="103" t="s">
        <v>53</v>
      </c>
      <c r="AQ2096" s="90">
        <f t="shared" si="400"/>
        <v>0</v>
      </c>
      <c r="AR2096" s="103" t="str">
        <f t="shared" si="401"/>
        <v>No es ICC</v>
      </c>
      <c r="AS2096" s="90"/>
      <c r="AT2096" s="90"/>
      <c r="AU2096" s="90"/>
      <c r="AV2096" s="103"/>
      <c r="AW2096" s="103"/>
      <c r="AX2096" s="90"/>
      <c r="AY2096" s="90"/>
      <c r="AZ2096" s="90"/>
      <c r="BA2096" s="90"/>
      <c r="BB2096" s="90"/>
      <c r="BC2096" s="102"/>
      <c r="BD2096" s="90"/>
      <c r="BE2096" s="90"/>
      <c r="BF2096" s="90"/>
      <c r="BG2096" s="90"/>
      <c r="BH2096" s="90"/>
      <c r="BI2096" s="90"/>
      <c r="BJ2096" s="90"/>
      <c r="BK2096" s="90"/>
      <c r="BL2096" s="90"/>
      <c r="BM2096" s="90"/>
      <c r="BN2096" s="90"/>
      <c r="BO2096" s="90"/>
      <c r="BP2096" s="90"/>
      <c r="BQ2096" s="107"/>
      <c r="BR2096" s="104"/>
      <c r="BS2096" s="90"/>
      <c r="BT2096" s="90"/>
      <c r="BU2096" s="90"/>
      <c r="BV2096" s="90"/>
      <c r="BW2096" s="90"/>
      <c r="BX2096" s="90"/>
      <c r="BY2096" s="94"/>
      <c r="BZ2096" s="94"/>
    </row>
    <row r="2097" spans="1:78" ht="14.25" customHeight="1" x14ac:dyDescent="0.2">
      <c r="A2097" s="92"/>
      <c r="B2097" s="90"/>
      <c r="C2097" s="90"/>
      <c r="D2097" s="91"/>
      <c r="E2097" s="99"/>
      <c r="F2097" s="99"/>
      <c r="G2097" s="100" t="str">
        <f t="shared" si="402"/>
        <v/>
      </c>
      <c r="H2097" s="95"/>
      <c r="I2097" s="93"/>
      <c r="J2097" s="94"/>
      <c r="K2097" s="101"/>
      <c r="L2097" s="99"/>
      <c r="M2097" s="99"/>
      <c r="N2097" s="128"/>
      <c r="O2097" s="136"/>
      <c r="P2097" s="90"/>
      <c r="Q2097" s="90"/>
      <c r="R2097" s="90"/>
      <c r="S2097" s="90"/>
      <c r="T2097" s="90"/>
      <c r="U2097" s="90"/>
      <c r="V2097" s="90"/>
      <c r="W2097" s="90"/>
      <c r="X2097" s="90"/>
      <c r="Y2097" s="90">
        <f t="shared" si="403"/>
        <v>0</v>
      </c>
      <c r="Z2097" s="90"/>
      <c r="AA2097" s="90">
        <f t="shared" si="404"/>
        <v>0</v>
      </c>
      <c r="AB2097" s="90"/>
      <c r="AC2097" s="90">
        <f t="shared" si="405"/>
        <v>0</v>
      </c>
      <c r="AD2097" s="90"/>
      <c r="AE2097" s="90" t="str">
        <f t="shared" si="406"/>
        <v/>
      </c>
      <c r="AF2097" s="103" t="s">
        <v>53</v>
      </c>
      <c r="AG2097" s="90">
        <f t="shared" si="395"/>
        <v>0</v>
      </c>
      <c r="AH2097" s="103" t="s">
        <v>53</v>
      </c>
      <c r="AI2097" s="90">
        <f t="shared" si="396"/>
        <v>0</v>
      </c>
      <c r="AJ2097" s="103" t="s">
        <v>53</v>
      </c>
      <c r="AK2097" s="90">
        <f t="shared" si="397"/>
        <v>0</v>
      </c>
      <c r="AL2097" s="103" t="s">
        <v>53</v>
      </c>
      <c r="AM2097" s="90">
        <f t="shared" si="398"/>
        <v>0</v>
      </c>
      <c r="AN2097" s="103" t="s">
        <v>53</v>
      </c>
      <c r="AO2097" s="90">
        <f t="shared" si="399"/>
        <v>0</v>
      </c>
      <c r="AP2097" s="103" t="s">
        <v>53</v>
      </c>
      <c r="AQ2097" s="90">
        <f t="shared" si="400"/>
        <v>0</v>
      </c>
      <c r="AR2097" s="103" t="str">
        <f t="shared" si="401"/>
        <v>No es ICC</v>
      </c>
      <c r="AS2097" s="90"/>
      <c r="AT2097" s="90"/>
      <c r="AU2097" s="90"/>
      <c r="AV2097" s="103"/>
      <c r="AW2097" s="103"/>
      <c r="AX2097" s="90"/>
      <c r="AY2097" s="90"/>
      <c r="AZ2097" s="90"/>
      <c r="BA2097" s="90"/>
      <c r="BB2097" s="90"/>
      <c r="BC2097" s="102"/>
      <c r="BD2097" s="90"/>
      <c r="BE2097" s="90"/>
      <c r="BF2097" s="90"/>
      <c r="BG2097" s="90"/>
      <c r="BH2097" s="90"/>
      <c r="BI2097" s="90"/>
      <c r="BJ2097" s="90"/>
      <c r="BK2097" s="90"/>
      <c r="BL2097" s="90"/>
      <c r="BM2097" s="90"/>
      <c r="BN2097" s="90"/>
      <c r="BO2097" s="90"/>
      <c r="BP2097" s="90"/>
      <c r="BQ2097" s="107"/>
      <c r="BR2097" s="104"/>
      <c r="BS2097" s="90"/>
      <c r="BT2097" s="90"/>
      <c r="BU2097" s="90"/>
      <c r="BV2097" s="90"/>
      <c r="BW2097" s="90"/>
      <c r="BX2097" s="90"/>
      <c r="BY2097" s="94"/>
      <c r="BZ2097" s="94"/>
    </row>
    <row r="2098" spans="1:78" ht="14.25" customHeight="1" x14ac:dyDescent="0.2">
      <c r="A2098" s="92"/>
      <c r="B2098" s="90"/>
      <c r="C2098" s="90"/>
      <c r="D2098" s="91"/>
      <c r="E2098" s="99"/>
      <c r="F2098" s="99"/>
      <c r="G2098" s="100" t="str">
        <f t="shared" si="402"/>
        <v/>
      </c>
      <c r="H2098" s="95"/>
      <c r="I2098" s="93"/>
      <c r="J2098" s="94"/>
      <c r="K2098" s="101"/>
      <c r="L2098" s="99"/>
      <c r="M2098" s="99"/>
      <c r="N2098" s="128"/>
      <c r="O2098" s="136"/>
      <c r="P2098" s="90"/>
      <c r="Q2098" s="90"/>
      <c r="R2098" s="90"/>
      <c r="S2098" s="90"/>
      <c r="T2098" s="90"/>
      <c r="U2098" s="90"/>
      <c r="V2098" s="90"/>
      <c r="W2098" s="90"/>
      <c r="X2098" s="90"/>
      <c r="Y2098" s="90">
        <f t="shared" si="403"/>
        <v>0</v>
      </c>
      <c r="Z2098" s="90"/>
      <c r="AA2098" s="90">
        <f t="shared" si="404"/>
        <v>0</v>
      </c>
      <c r="AB2098" s="90"/>
      <c r="AC2098" s="90">
        <f t="shared" si="405"/>
        <v>0</v>
      </c>
      <c r="AD2098" s="90"/>
      <c r="AE2098" s="90" t="str">
        <f t="shared" si="406"/>
        <v/>
      </c>
      <c r="AF2098" s="103" t="s">
        <v>53</v>
      </c>
      <c r="AG2098" s="90">
        <f t="shared" si="395"/>
        <v>0</v>
      </c>
      <c r="AH2098" s="103" t="s">
        <v>53</v>
      </c>
      <c r="AI2098" s="90">
        <f t="shared" si="396"/>
        <v>0</v>
      </c>
      <c r="AJ2098" s="103" t="s">
        <v>53</v>
      </c>
      <c r="AK2098" s="90">
        <f t="shared" si="397"/>
        <v>0</v>
      </c>
      <c r="AL2098" s="103" t="s">
        <v>53</v>
      </c>
      <c r="AM2098" s="90">
        <f t="shared" si="398"/>
        <v>0</v>
      </c>
      <c r="AN2098" s="103" t="s">
        <v>53</v>
      </c>
      <c r="AO2098" s="90">
        <f t="shared" si="399"/>
        <v>0</v>
      </c>
      <c r="AP2098" s="103" t="s">
        <v>53</v>
      </c>
      <c r="AQ2098" s="90">
        <f t="shared" si="400"/>
        <v>0</v>
      </c>
      <c r="AR2098" s="103" t="str">
        <f t="shared" si="401"/>
        <v>No es ICC</v>
      </c>
      <c r="AS2098" s="90"/>
      <c r="AT2098" s="90"/>
      <c r="AU2098" s="90"/>
      <c r="AV2098" s="103"/>
      <c r="AW2098" s="103"/>
      <c r="AX2098" s="90"/>
      <c r="AY2098" s="90"/>
      <c r="AZ2098" s="90"/>
      <c r="BA2098" s="90"/>
      <c r="BB2098" s="90"/>
      <c r="BC2098" s="102"/>
      <c r="BD2098" s="90"/>
      <c r="BE2098" s="90"/>
      <c r="BF2098" s="90"/>
      <c r="BG2098" s="90"/>
      <c r="BH2098" s="90"/>
      <c r="BI2098" s="90"/>
      <c r="BJ2098" s="90"/>
      <c r="BK2098" s="90"/>
      <c r="BL2098" s="90"/>
      <c r="BM2098" s="90"/>
      <c r="BN2098" s="90"/>
      <c r="BO2098" s="90"/>
      <c r="BP2098" s="90"/>
      <c r="BQ2098" s="107"/>
      <c r="BR2098" s="104"/>
      <c r="BS2098" s="90"/>
      <c r="BT2098" s="90"/>
      <c r="BU2098" s="90"/>
      <c r="BV2098" s="90"/>
      <c r="BW2098" s="90"/>
      <c r="BX2098" s="90"/>
      <c r="BY2098" s="94"/>
      <c r="BZ2098" s="94"/>
    </row>
    <row r="2099" spans="1:78" ht="14.25" customHeight="1" x14ac:dyDescent="0.2">
      <c r="A2099" s="92"/>
      <c r="B2099" s="90"/>
      <c r="C2099" s="90"/>
      <c r="D2099" s="91"/>
      <c r="E2099" s="99"/>
      <c r="F2099" s="99"/>
      <c r="G2099" s="100" t="str">
        <f t="shared" si="402"/>
        <v/>
      </c>
      <c r="H2099" s="95"/>
      <c r="I2099" s="93"/>
      <c r="J2099" s="94"/>
      <c r="K2099" s="101"/>
      <c r="L2099" s="99"/>
      <c r="M2099" s="99"/>
      <c r="N2099" s="128"/>
      <c r="O2099" s="136"/>
      <c r="P2099" s="90"/>
      <c r="Q2099" s="90"/>
      <c r="R2099" s="90"/>
      <c r="S2099" s="90"/>
      <c r="T2099" s="90"/>
      <c r="U2099" s="90"/>
      <c r="V2099" s="90"/>
      <c r="W2099" s="90"/>
      <c r="X2099" s="90"/>
      <c r="Y2099" s="90">
        <f t="shared" si="403"/>
        <v>0</v>
      </c>
      <c r="Z2099" s="90"/>
      <c r="AA2099" s="90">
        <f t="shared" si="404"/>
        <v>0</v>
      </c>
      <c r="AB2099" s="90"/>
      <c r="AC2099" s="90">
        <f t="shared" si="405"/>
        <v>0</v>
      </c>
      <c r="AD2099" s="90"/>
      <c r="AE2099" s="90" t="str">
        <f t="shared" si="406"/>
        <v/>
      </c>
      <c r="AF2099" s="103" t="s">
        <v>53</v>
      </c>
      <c r="AG2099" s="90">
        <f t="shared" si="395"/>
        <v>0</v>
      </c>
      <c r="AH2099" s="103" t="s">
        <v>53</v>
      </c>
      <c r="AI2099" s="90">
        <f t="shared" si="396"/>
        <v>0</v>
      </c>
      <c r="AJ2099" s="103" t="s">
        <v>53</v>
      </c>
      <c r="AK2099" s="90">
        <f t="shared" si="397"/>
        <v>0</v>
      </c>
      <c r="AL2099" s="103" t="s">
        <v>53</v>
      </c>
      <c r="AM2099" s="90">
        <f t="shared" si="398"/>
        <v>0</v>
      </c>
      <c r="AN2099" s="103" t="s">
        <v>53</v>
      </c>
      <c r="AO2099" s="90">
        <f t="shared" si="399"/>
        <v>0</v>
      </c>
      <c r="AP2099" s="103" t="s">
        <v>53</v>
      </c>
      <c r="AQ2099" s="90">
        <f t="shared" si="400"/>
        <v>0</v>
      </c>
      <c r="AR2099" s="103" t="str">
        <f t="shared" si="401"/>
        <v>No es ICC</v>
      </c>
      <c r="AS2099" s="90"/>
      <c r="AT2099" s="90"/>
      <c r="AU2099" s="90"/>
      <c r="AV2099" s="103"/>
      <c r="AW2099" s="103"/>
      <c r="AX2099" s="90"/>
      <c r="AY2099" s="90"/>
      <c r="AZ2099" s="90"/>
      <c r="BA2099" s="90"/>
      <c r="BB2099" s="90"/>
      <c r="BC2099" s="102"/>
      <c r="BD2099" s="90"/>
      <c r="BE2099" s="90"/>
      <c r="BF2099" s="90"/>
      <c r="BG2099" s="90"/>
      <c r="BH2099" s="90"/>
      <c r="BI2099" s="90"/>
      <c r="BJ2099" s="90"/>
      <c r="BK2099" s="90"/>
      <c r="BL2099" s="90"/>
      <c r="BM2099" s="90"/>
      <c r="BN2099" s="90"/>
      <c r="BO2099" s="90"/>
      <c r="BP2099" s="90"/>
      <c r="BQ2099" s="107"/>
      <c r="BR2099" s="104"/>
      <c r="BS2099" s="90"/>
      <c r="BT2099" s="90"/>
      <c r="BU2099" s="90"/>
      <c r="BV2099" s="90"/>
      <c r="BW2099" s="90"/>
      <c r="BX2099" s="90"/>
      <c r="BY2099" s="94"/>
      <c r="BZ2099" s="94"/>
    </row>
    <row r="2100" spans="1:78" ht="14.25" customHeight="1" x14ac:dyDescent="0.2">
      <c r="A2100" s="92"/>
      <c r="B2100" s="90"/>
      <c r="C2100" s="90"/>
      <c r="D2100" s="91"/>
      <c r="E2100" s="99"/>
      <c r="F2100" s="99"/>
      <c r="G2100" s="100" t="str">
        <f t="shared" si="402"/>
        <v/>
      </c>
      <c r="H2100" s="95"/>
      <c r="I2100" s="93"/>
      <c r="J2100" s="94"/>
      <c r="K2100" s="101"/>
      <c r="L2100" s="99"/>
      <c r="M2100" s="99"/>
      <c r="N2100" s="128"/>
      <c r="O2100" s="136"/>
      <c r="P2100" s="90"/>
      <c r="Q2100" s="90"/>
      <c r="R2100" s="90"/>
      <c r="S2100" s="90"/>
      <c r="T2100" s="90"/>
      <c r="U2100" s="90"/>
      <c r="V2100" s="90"/>
      <c r="W2100" s="90"/>
      <c r="X2100" s="90"/>
      <c r="Y2100" s="90">
        <f t="shared" si="403"/>
        <v>0</v>
      </c>
      <c r="Z2100" s="90"/>
      <c r="AA2100" s="90">
        <f t="shared" si="404"/>
        <v>0</v>
      </c>
      <c r="AB2100" s="90"/>
      <c r="AC2100" s="90">
        <f t="shared" si="405"/>
        <v>0</v>
      </c>
      <c r="AD2100" s="90"/>
      <c r="AE2100" s="90" t="str">
        <f t="shared" si="406"/>
        <v/>
      </c>
      <c r="AF2100" s="103" t="s">
        <v>53</v>
      </c>
      <c r="AG2100" s="90">
        <f t="shared" si="395"/>
        <v>0</v>
      </c>
      <c r="AH2100" s="103" t="s">
        <v>53</v>
      </c>
      <c r="AI2100" s="90">
        <f t="shared" si="396"/>
        <v>0</v>
      </c>
      <c r="AJ2100" s="103" t="s">
        <v>53</v>
      </c>
      <c r="AK2100" s="90">
        <f t="shared" si="397"/>
        <v>0</v>
      </c>
      <c r="AL2100" s="103" t="s">
        <v>53</v>
      </c>
      <c r="AM2100" s="90">
        <f t="shared" si="398"/>
        <v>0</v>
      </c>
      <c r="AN2100" s="103" t="s">
        <v>53</v>
      </c>
      <c r="AO2100" s="90">
        <f t="shared" si="399"/>
        <v>0</v>
      </c>
      <c r="AP2100" s="103" t="s">
        <v>53</v>
      </c>
      <c r="AQ2100" s="90">
        <f t="shared" si="400"/>
        <v>0</v>
      </c>
      <c r="AR2100" s="103" t="str">
        <f t="shared" si="401"/>
        <v>No es ICC</v>
      </c>
      <c r="AS2100" s="90"/>
      <c r="AT2100" s="90"/>
      <c r="AU2100" s="90"/>
      <c r="AV2100" s="103"/>
      <c r="AW2100" s="103"/>
      <c r="AX2100" s="90"/>
      <c r="AY2100" s="90"/>
      <c r="AZ2100" s="90"/>
      <c r="BA2100" s="90"/>
      <c r="BB2100" s="90"/>
      <c r="BC2100" s="102"/>
      <c r="BD2100" s="90"/>
      <c r="BE2100" s="90"/>
      <c r="BF2100" s="90"/>
      <c r="BG2100" s="90"/>
      <c r="BH2100" s="90"/>
      <c r="BI2100" s="90"/>
      <c r="BJ2100" s="90"/>
      <c r="BK2100" s="90"/>
      <c r="BL2100" s="90"/>
      <c r="BM2100" s="90"/>
      <c r="BN2100" s="90"/>
      <c r="BO2100" s="90"/>
      <c r="BP2100" s="90"/>
      <c r="BQ2100" s="107"/>
      <c r="BR2100" s="104"/>
      <c r="BS2100" s="90"/>
      <c r="BT2100" s="90"/>
      <c r="BU2100" s="90"/>
      <c r="BV2100" s="90"/>
      <c r="BW2100" s="90"/>
      <c r="BX2100" s="90"/>
      <c r="BY2100" s="94"/>
      <c r="BZ2100" s="94"/>
    </row>
    <row r="2101" spans="1:78" ht="14.25" customHeight="1" x14ac:dyDescent="0.2">
      <c r="A2101" s="92"/>
      <c r="B2101" s="90"/>
      <c r="C2101" s="90"/>
      <c r="D2101" s="91"/>
      <c r="E2101" s="99"/>
      <c r="F2101" s="99"/>
      <c r="G2101" s="100" t="str">
        <f t="shared" si="402"/>
        <v/>
      </c>
      <c r="H2101" s="95"/>
      <c r="I2101" s="93"/>
      <c r="J2101" s="94"/>
      <c r="K2101" s="101"/>
      <c r="L2101" s="99"/>
      <c r="M2101" s="99"/>
      <c r="N2101" s="128"/>
      <c r="O2101" s="136"/>
      <c r="P2101" s="90"/>
      <c r="Q2101" s="90"/>
      <c r="R2101" s="90"/>
      <c r="S2101" s="90"/>
      <c r="T2101" s="90"/>
      <c r="U2101" s="90"/>
      <c r="V2101" s="90"/>
      <c r="W2101" s="90"/>
      <c r="X2101" s="90"/>
      <c r="Y2101" s="90">
        <f t="shared" si="403"/>
        <v>0</v>
      </c>
      <c r="Z2101" s="90"/>
      <c r="AA2101" s="90">
        <f t="shared" si="404"/>
        <v>0</v>
      </c>
      <c r="AB2101" s="90"/>
      <c r="AC2101" s="90">
        <f t="shared" si="405"/>
        <v>0</v>
      </c>
      <c r="AD2101" s="90"/>
      <c r="AE2101" s="90" t="str">
        <f t="shared" si="406"/>
        <v/>
      </c>
      <c r="AF2101" s="103" t="s">
        <v>53</v>
      </c>
      <c r="AG2101" s="90">
        <f t="shared" si="395"/>
        <v>0</v>
      </c>
      <c r="AH2101" s="103" t="s">
        <v>53</v>
      </c>
      <c r="AI2101" s="90">
        <f t="shared" si="396"/>
        <v>0</v>
      </c>
      <c r="AJ2101" s="103" t="s">
        <v>53</v>
      </c>
      <c r="AK2101" s="90">
        <f t="shared" si="397"/>
        <v>0</v>
      </c>
      <c r="AL2101" s="103" t="s">
        <v>53</v>
      </c>
      <c r="AM2101" s="90">
        <f t="shared" si="398"/>
        <v>0</v>
      </c>
      <c r="AN2101" s="103" t="s">
        <v>53</v>
      </c>
      <c r="AO2101" s="90">
        <f t="shared" si="399"/>
        <v>0</v>
      </c>
      <c r="AP2101" s="103" t="s">
        <v>53</v>
      </c>
      <c r="AQ2101" s="90">
        <f t="shared" si="400"/>
        <v>0</v>
      </c>
      <c r="AR2101" s="103" t="str">
        <f t="shared" si="401"/>
        <v>No es ICC</v>
      </c>
      <c r="AS2101" s="90"/>
      <c r="AT2101" s="90"/>
      <c r="AU2101" s="90"/>
      <c r="AV2101" s="103"/>
      <c r="AW2101" s="103"/>
      <c r="AX2101" s="90"/>
      <c r="AY2101" s="90"/>
      <c r="AZ2101" s="90"/>
      <c r="BA2101" s="90"/>
      <c r="BB2101" s="90"/>
      <c r="BC2101" s="102"/>
      <c r="BD2101" s="90"/>
      <c r="BE2101" s="90"/>
      <c r="BF2101" s="90"/>
      <c r="BG2101" s="90"/>
      <c r="BH2101" s="90"/>
      <c r="BI2101" s="90"/>
      <c r="BJ2101" s="90"/>
      <c r="BK2101" s="90"/>
      <c r="BL2101" s="90"/>
      <c r="BM2101" s="90"/>
      <c r="BN2101" s="90"/>
      <c r="BO2101" s="90"/>
      <c r="BP2101" s="90"/>
      <c r="BQ2101" s="107"/>
      <c r="BR2101" s="104"/>
      <c r="BS2101" s="90"/>
      <c r="BT2101" s="90"/>
      <c r="BU2101" s="90"/>
      <c r="BV2101" s="90"/>
      <c r="BW2101" s="90"/>
      <c r="BX2101" s="90"/>
      <c r="BY2101" s="94"/>
      <c r="BZ2101" s="94"/>
    </row>
    <row r="2102" spans="1:78" ht="14.25" customHeight="1" x14ac:dyDescent="0.2">
      <c r="A2102" s="92"/>
      <c r="B2102" s="90"/>
      <c r="C2102" s="90"/>
      <c r="D2102" s="91"/>
      <c r="E2102" s="99"/>
      <c r="F2102" s="99"/>
      <c r="G2102" s="100" t="str">
        <f t="shared" si="402"/>
        <v/>
      </c>
      <c r="H2102" s="95"/>
      <c r="I2102" s="93"/>
      <c r="J2102" s="94"/>
      <c r="K2102" s="101"/>
      <c r="L2102" s="99"/>
      <c r="M2102" s="99"/>
      <c r="N2102" s="128"/>
      <c r="O2102" s="136"/>
      <c r="P2102" s="90"/>
      <c r="Q2102" s="90"/>
      <c r="R2102" s="90"/>
      <c r="S2102" s="90"/>
      <c r="T2102" s="90"/>
      <c r="U2102" s="90"/>
      <c r="V2102" s="90"/>
      <c r="W2102" s="90"/>
      <c r="X2102" s="90"/>
      <c r="Y2102" s="90">
        <f t="shared" si="403"/>
        <v>0</v>
      </c>
      <c r="Z2102" s="90"/>
      <c r="AA2102" s="90">
        <f t="shared" si="404"/>
        <v>0</v>
      </c>
      <c r="AB2102" s="90"/>
      <c r="AC2102" s="90">
        <f t="shared" si="405"/>
        <v>0</v>
      </c>
      <c r="AD2102" s="90"/>
      <c r="AE2102" s="90" t="str">
        <f t="shared" si="406"/>
        <v/>
      </c>
      <c r="AF2102" s="103" t="s">
        <v>53</v>
      </c>
      <c r="AG2102" s="90">
        <f t="shared" si="395"/>
        <v>0</v>
      </c>
      <c r="AH2102" s="103" t="s">
        <v>53</v>
      </c>
      <c r="AI2102" s="90">
        <f t="shared" si="396"/>
        <v>0</v>
      </c>
      <c r="AJ2102" s="103" t="s">
        <v>53</v>
      </c>
      <c r="AK2102" s="90">
        <f t="shared" si="397"/>
        <v>0</v>
      </c>
      <c r="AL2102" s="103" t="s">
        <v>53</v>
      </c>
      <c r="AM2102" s="90">
        <f t="shared" si="398"/>
        <v>0</v>
      </c>
      <c r="AN2102" s="103" t="s">
        <v>53</v>
      </c>
      <c r="AO2102" s="90">
        <f t="shared" si="399"/>
        <v>0</v>
      </c>
      <c r="AP2102" s="103" t="s">
        <v>53</v>
      </c>
      <c r="AQ2102" s="90">
        <f t="shared" si="400"/>
        <v>0</v>
      </c>
      <c r="AR2102" s="103" t="str">
        <f t="shared" si="401"/>
        <v>No es ICC</v>
      </c>
      <c r="AS2102" s="90"/>
      <c r="AT2102" s="90"/>
      <c r="AU2102" s="90"/>
      <c r="AV2102" s="103"/>
      <c r="AW2102" s="103"/>
      <c r="AX2102" s="90"/>
      <c r="AY2102" s="90"/>
      <c r="AZ2102" s="90"/>
      <c r="BA2102" s="90"/>
      <c r="BB2102" s="90"/>
      <c r="BC2102" s="102"/>
      <c r="BD2102" s="90"/>
      <c r="BE2102" s="90"/>
      <c r="BF2102" s="90"/>
      <c r="BG2102" s="90"/>
      <c r="BH2102" s="90"/>
      <c r="BI2102" s="90"/>
      <c r="BJ2102" s="90"/>
      <c r="BK2102" s="90"/>
      <c r="BL2102" s="90"/>
      <c r="BM2102" s="90"/>
      <c r="BN2102" s="90"/>
      <c r="BO2102" s="90"/>
      <c r="BP2102" s="90"/>
      <c r="BQ2102" s="107"/>
      <c r="BR2102" s="104"/>
      <c r="BS2102" s="90"/>
      <c r="BT2102" s="90"/>
      <c r="BU2102" s="90"/>
      <c r="BV2102" s="90"/>
      <c r="BW2102" s="90"/>
      <c r="BX2102" s="90"/>
      <c r="BY2102" s="94"/>
      <c r="BZ2102" s="94"/>
    </row>
    <row r="2103" spans="1:78" ht="14.25" customHeight="1" x14ac:dyDescent="0.2">
      <c r="A2103" s="92"/>
      <c r="B2103" s="90"/>
      <c r="C2103" s="90"/>
      <c r="D2103" s="91"/>
      <c r="E2103" s="99"/>
      <c r="F2103" s="99"/>
      <c r="G2103" s="100" t="str">
        <f t="shared" si="402"/>
        <v/>
      </c>
      <c r="H2103" s="95"/>
      <c r="I2103" s="93"/>
      <c r="J2103" s="94"/>
      <c r="K2103" s="101"/>
      <c r="L2103" s="99"/>
      <c r="M2103" s="99"/>
      <c r="N2103" s="128"/>
      <c r="O2103" s="136"/>
      <c r="P2103" s="90"/>
      <c r="Q2103" s="90"/>
      <c r="R2103" s="90"/>
      <c r="S2103" s="90"/>
      <c r="T2103" s="90"/>
      <c r="U2103" s="90"/>
      <c r="V2103" s="90"/>
      <c r="W2103" s="90"/>
      <c r="X2103" s="90"/>
      <c r="Y2103" s="90">
        <f t="shared" si="403"/>
        <v>0</v>
      </c>
      <c r="Z2103" s="90"/>
      <c r="AA2103" s="90">
        <f t="shared" si="404"/>
        <v>0</v>
      </c>
      <c r="AB2103" s="90"/>
      <c r="AC2103" s="90">
        <f t="shared" si="405"/>
        <v>0</v>
      </c>
      <c r="AD2103" s="90"/>
      <c r="AE2103" s="90" t="str">
        <f t="shared" si="406"/>
        <v/>
      </c>
      <c r="AF2103" s="103" t="s">
        <v>53</v>
      </c>
      <c r="AG2103" s="90">
        <f t="shared" si="395"/>
        <v>0</v>
      </c>
      <c r="AH2103" s="103" t="s">
        <v>53</v>
      </c>
      <c r="AI2103" s="90">
        <f t="shared" si="396"/>
        <v>0</v>
      </c>
      <c r="AJ2103" s="103" t="s">
        <v>53</v>
      </c>
      <c r="AK2103" s="90">
        <f t="shared" si="397"/>
        <v>0</v>
      </c>
      <c r="AL2103" s="103" t="s">
        <v>53</v>
      </c>
      <c r="AM2103" s="90">
        <f t="shared" si="398"/>
        <v>0</v>
      </c>
      <c r="AN2103" s="103" t="s">
        <v>53</v>
      </c>
      <c r="AO2103" s="90">
        <f t="shared" si="399"/>
        <v>0</v>
      </c>
      <c r="AP2103" s="103" t="s">
        <v>53</v>
      </c>
      <c r="AQ2103" s="90">
        <f t="shared" si="400"/>
        <v>0</v>
      </c>
      <c r="AR2103" s="103" t="str">
        <f t="shared" si="401"/>
        <v>No es ICC</v>
      </c>
      <c r="AS2103" s="90"/>
      <c r="AT2103" s="90"/>
      <c r="AU2103" s="90"/>
      <c r="AV2103" s="103"/>
      <c r="AW2103" s="103"/>
      <c r="AX2103" s="90"/>
      <c r="AY2103" s="90"/>
      <c r="AZ2103" s="90"/>
      <c r="BA2103" s="90"/>
      <c r="BB2103" s="90"/>
      <c r="BC2103" s="102"/>
      <c r="BD2103" s="90"/>
      <c r="BE2103" s="90"/>
      <c r="BF2103" s="90"/>
      <c r="BG2103" s="90"/>
      <c r="BH2103" s="90"/>
      <c r="BI2103" s="90"/>
      <c r="BJ2103" s="90"/>
      <c r="BK2103" s="90"/>
      <c r="BL2103" s="90"/>
      <c r="BM2103" s="90"/>
      <c r="BN2103" s="90"/>
      <c r="BO2103" s="90"/>
      <c r="BP2103" s="90"/>
      <c r="BQ2103" s="107"/>
      <c r="BR2103" s="104"/>
      <c r="BS2103" s="90"/>
      <c r="BT2103" s="90"/>
      <c r="BU2103" s="90"/>
      <c r="BV2103" s="90"/>
      <c r="BW2103" s="90"/>
      <c r="BX2103" s="90"/>
      <c r="BY2103" s="94"/>
      <c r="BZ2103" s="94"/>
    </row>
    <row r="2104" spans="1:78" ht="14.25" customHeight="1" x14ac:dyDescent="0.2">
      <c r="A2104" s="92"/>
      <c r="B2104" s="90"/>
      <c r="C2104" s="90"/>
      <c r="D2104" s="91"/>
      <c r="E2104" s="99"/>
      <c r="F2104" s="99"/>
      <c r="G2104" s="100" t="str">
        <f t="shared" si="402"/>
        <v/>
      </c>
      <c r="H2104" s="95"/>
      <c r="I2104" s="93"/>
      <c r="J2104" s="94"/>
      <c r="K2104" s="101"/>
      <c r="L2104" s="99"/>
      <c r="M2104" s="99"/>
      <c r="N2104" s="128"/>
      <c r="O2104" s="136"/>
      <c r="P2104" s="90"/>
      <c r="Q2104" s="90"/>
      <c r="R2104" s="90"/>
      <c r="S2104" s="90"/>
      <c r="T2104" s="90"/>
      <c r="U2104" s="90"/>
      <c r="V2104" s="90"/>
      <c r="W2104" s="90"/>
      <c r="X2104" s="90"/>
      <c r="Y2104" s="90">
        <f t="shared" si="403"/>
        <v>0</v>
      </c>
      <c r="Z2104" s="90"/>
      <c r="AA2104" s="90">
        <f t="shared" si="404"/>
        <v>0</v>
      </c>
      <c r="AB2104" s="90"/>
      <c r="AC2104" s="90">
        <f t="shared" si="405"/>
        <v>0</v>
      </c>
      <c r="AD2104" s="90"/>
      <c r="AE2104" s="90" t="str">
        <f t="shared" si="406"/>
        <v/>
      </c>
      <c r="AF2104" s="103" t="s">
        <v>53</v>
      </c>
      <c r="AG2104" s="90">
        <f t="shared" si="395"/>
        <v>0</v>
      </c>
      <c r="AH2104" s="103" t="s">
        <v>53</v>
      </c>
      <c r="AI2104" s="90">
        <f t="shared" si="396"/>
        <v>0</v>
      </c>
      <c r="AJ2104" s="103" t="s">
        <v>53</v>
      </c>
      <c r="AK2104" s="90">
        <f t="shared" si="397"/>
        <v>0</v>
      </c>
      <c r="AL2104" s="103" t="s">
        <v>53</v>
      </c>
      <c r="AM2104" s="90">
        <f t="shared" si="398"/>
        <v>0</v>
      </c>
      <c r="AN2104" s="103" t="s">
        <v>53</v>
      </c>
      <c r="AO2104" s="90">
        <f t="shared" si="399"/>
        <v>0</v>
      </c>
      <c r="AP2104" s="103" t="s">
        <v>53</v>
      </c>
      <c r="AQ2104" s="90">
        <f t="shared" si="400"/>
        <v>0</v>
      </c>
      <c r="AR2104" s="103" t="str">
        <f t="shared" si="401"/>
        <v>No es ICC</v>
      </c>
      <c r="AS2104" s="90"/>
      <c r="AT2104" s="90"/>
      <c r="AU2104" s="90"/>
      <c r="AV2104" s="103"/>
      <c r="AW2104" s="103"/>
      <c r="AX2104" s="90"/>
      <c r="AY2104" s="90"/>
      <c r="AZ2104" s="90"/>
      <c r="BA2104" s="90"/>
      <c r="BB2104" s="90"/>
      <c r="BC2104" s="102"/>
      <c r="BD2104" s="90"/>
      <c r="BE2104" s="90"/>
      <c r="BF2104" s="90"/>
      <c r="BG2104" s="90"/>
      <c r="BH2104" s="90"/>
      <c r="BI2104" s="90"/>
      <c r="BJ2104" s="90"/>
      <c r="BK2104" s="90"/>
      <c r="BL2104" s="90"/>
      <c r="BM2104" s="90"/>
      <c r="BN2104" s="90"/>
      <c r="BO2104" s="90"/>
      <c r="BP2104" s="90"/>
      <c r="BQ2104" s="107"/>
      <c r="BR2104" s="104"/>
      <c r="BS2104" s="90"/>
      <c r="BT2104" s="90"/>
      <c r="BU2104" s="90"/>
      <c r="BV2104" s="90"/>
      <c r="BW2104" s="90"/>
      <c r="BX2104" s="90"/>
      <c r="BY2104" s="94"/>
      <c r="BZ2104" s="94"/>
    </row>
    <row r="2105" spans="1:78" ht="14.25" customHeight="1" x14ac:dyDescent="0.2">
      <c r="A2105" s="92"/>
      <c r="B2105" s="90"/>
      <c r="C2105" s="90"/>
      <c r="D2105" s="91"/>
      <c r="E2105" s="99"/>
      <c r="F2105" s="99"/>
      <c r="G2105" s="100" t="str">
        <f t="shared" si="402"/>
        <v/>
      </c>
      <c r="H2105" s="95"/>
      <c r="I2105" s="93"/>
      <c r="J2105" s="94"/>
      <c r="K2105" s="101"/>
      <c r="L2105" s="99"/>
      <c r="M2105" s="99"/>
      <c r="N2105" s="128"/>
      <c r="O2105" s="136"/>
      <c r="P2105" s="90"/>
      <c r="Q2105" s="90"/>
      <c r="R2105" s="90"/>
      <c r="S2105" s="90"/>
      <c r="T2105" s="90"/>
      <c r="U2105" s="90"/>
      <c r="V2105" s="90"/>
      <c r="W2105" s="90"/>
      <c r="X2105" s="90"/>
      <c r="Y2105" s="90">
        <f t="shared" si="403"/>
        <v>0</v>
      </c>
      <c r="Z2105" s="90"/>
      <c r="AA2105" s="90">
        <f t="shared" si="404"/>
        <v>0</v>
      </c>
      <c r="AB2105" s="90"/>
      <c r="AC2105" s="90">
        <f t="shared" si="405"/>
        <v>0</v>
      </c>
      <c r="AD2105" s="90"/>
      <c r="AE2105" s="90" t="str">
        <f t="shared" si="406"/>
        <v/>
      </c>
      <c r="AF2105" s="103" t="s">
        <v>53</v>
      </c>
      <c r="AG2105" s="90">
        <f t="shared" si="395"/>
        <v>0</v>
      </c>
      <c r="AH2105" s="103" t="s">
        <v>53</v>
      </c>
      <c r="AI2105" s="90">
        <f t="shared" si="396"/>
        <v>0</v>
      </c>
      <c r="AJ2105" s="103" t="s">
        <v>53</v>
      </c>
      <c r="AK2105" s="90">
        <f t="shared" si="397"/>
        <v>0</v>
      </c>
      <c r="AL2105" s="103" t="s">
        <v>53</v>
      </c>
      <c r="AM2105" s="90">
        <f t="shared" si="398"/>
        <v>0</v>
      </c>
      <c r="AN2105" s="103" t="s">
        <v>53</v>
      </c>
      <c r="AO2105" s="90">
        <f t="shared" si="399"/>
        <v>0</v>
      </c>
      <c r="AP2105" s="103" t="s">
        <v>53</v>
      </c>
      <c r="AQ2105" s="90">
        <f t="shared" si="400"/>
        <v>0</v>
      </c>
      <c r="AR2105" s="103" t="str">
        <f t="shared" si="401"/>
        <v>No es ICC</v>
      </c>
      <c r="AS2105" s="90"/>
      <c r="AT2105" s="90"/>
      <c r="AU2105" s="90"/>
      <c r="AV2105" s="103"/>
      <c r="AW2105" s="103"/>
      <c r="AX2105" s="90"/>
      <c r="AY2105" s="90"/>
      <c r="AZ2105" s="90"/>
      <c r="BA2105" s="90"/>
      <c r="BB2105" s="90"/>
      <c r="BC2105" s="102"/>
      <c r="BD2105" s="90"/>
      <c r="BE2105" s="90"/>
      <c r="BF2105" s="90"/>
      <c r="BG2105" s="90"/>
      <c r="BH2105" s="90"/>
      <c r="BI2105" s="90"/>
      <c r="BJ2105" s="90"/>
      <c r="BK2105" s="90"/>
      <c r="BL2105" s="90"/>
      <c r="BM2105" s="90"/>
      <c r="BN2105" s="90"/>
      <c r="BO2105" s="90"/>
      <c r="BP2105" s="90"/>
      <c r="BQ2105" s="107"/>
      <c r="BR2105" s="104"/>
      <c r="BS2105" s="90"/>
      <c r="BT2105" s="90"/>
      <c r="BU2105" s="90"/>
      <c r="BV2105" s="90"/>
      <c r="BW2105" s="90"/>
      <c r="BX2105" s="90"/>
      <c r="BY2105" s="94"/>
      <c r="BZ2105" s="94"/>
    </row>
    <row r="2106" spans="1:78" ht="14.25" customHeight="1" x14ac:dyDescent="0.2">
      <c r="A2106" s="92"/>
      <c r="B2106" s="90"/>
      <c r="C2106" s="90"/>
      <c r="D2106" s="91"/>
      <c r="E2106" s="99"/>
      <c r="F2106" s="99"/>
      <c r="G2106" s="100" t="str">
        <f t="shared" si="402"/>
        <v/>
      </c>
      <c r="H2106" s="95"/>
      <c r="I2106" s="93"/>
      <c r="J2106" s="94"/>
      <c r="K2106" s="101"/>
      <c r="L2106" s="99"/>
      <c r="M2106" s="99"/>
      <c r="N2106" s="128"/>
      <c r="O2106" s="136"/>
      <c r="P2106" s="90"/>
      <c r="Q2106" s="90"/>
      <c r="R2106" s="90"/>
      <c r="S2106" s="90"/>
      <c r="T2106" s="90"/>
      <c r="U2106" s="90"/>
      <c r="V2106" s="90"/>
      <c r="W2106" s="90"/>
      <c r="X2106" s="90"/>
      <c r="Y2106" s="90">
        <f t="shared" si="403"/>
        <v>0</v>
      </c>
      <c r="Z2106" s="90"/>
      <c r="AA2106" s="90">
        <f t="shared" si="404"/>
        <v>0</v>
      </c>
      <c r="AB2106" s="90"/>
      <c r="AC2106" s="90">
        <f t="shared" si="405"/>
        <v>0</v>
      </c>
      <c r="AD2106" s="90"/>
      <c r="AE2106" s="90" t="str">
        <f t="shared" si="406"/>
        <v/>
      </c>
      <c r="AF2106" s="103" t="s">
        <v>53</v>
      </c>
      <c r="AG2106" s="90">
        <f t="shared" si="395"/>
        <v>0</v>
      </c>
      <c r="AH2106" s="103" t="s">
        <v>53</v>
      </c>
      <c r="AI2106" s="90">
        <f t="shared" si="396"/>
        <v>0</v>
      </c>
      <c r="AJ2106" s="103" t="s">
        <v>53</v>
      </c>
      <c r="AK2106" s="90">
        <f t="shared" si="397"/>
        <v>0</v>
      </c>
      <c r="AL2106" s="103" t="s">
        <v>53</v>
      </c>
      <c r="AM2106" s="90">
        <f t="shared" si="398"/>
        <v>0</v>
      </c>
      <c r="AN2106" s="103" t="s">
        <v>53</v>
      </c>
      <c r="AO2106" s="90">
        <f t="shared" si="399"/>
        <v>0</v>
      </c>
      <c r="AP2106" s="103" t="s">
        <v>53</v>
      </c>
      <c r="AQ2106" s="90">
        <f t="shared" si="400"/>
        <v>0</v>
      </c>
      <c r="AR2106" s="103" t="str">
        <f t="shared" si="401"/>
        <v>No es ICC</v>
      </c>
      <c r="AS2106" s="90"/>
      <c r="AT2106" s="90"/>
      <c r="AU2106" s="90"/>
      <c r="AV2106" s="103"/>
      <c r="AW2106" s="103"/>
      <c r="AX2106" s="90"/>
      <c r="AY2106" s="90"/>
      <c r="AZ2106" s="90"/>
      <c r="BA2106" s="90"/>
      <c r="BB2106" s="90"/>
      <c r="BC2106" s="102"/>
      <c r="BD2106" s="90"/>
      <c r="BE2106" s="90"/>
      <c r="BF2106" s="90"/>
      <c r="BG2106" s="90"/>
      <c r="BH2106" s="90"/>
      <c r="BI2106" s="90"/>
      <c r="BJ2106" s="90"/>
      <c r="BK2106" s="90"/>
      <c r="BL2106" s="90"/>
      <c r="BM2106" s="90"/>
      <c r="BN2106" s="90"/>
      <c r="BO2106" s="90"/>
      <c r="BP2106" s="90"/>
      <c r="BQ2106" s="107"/>
      <c r="BR2106" s="104"/>
      <c r="BS2106" s="90"/>
      <c r="BT2106" s="90"/>
      <c r="BU2106" s="90"/>
      <c r="BV2106" s="90"/>
      <c r="BW2106" s="90"/>
      <c r="BX2106" s="90"/>
      <c r="BY2106" s="94"/>
      <c r="BZ2106" s="94"/>
    </row>
    <row r="2107" spans="1:78" ht="14.25" customHeight="1" x14ac:dyDescent="0.2">
      <c r="A2107" s="92"/>
      <c r="B2107" s="90"/>
      <c r="C2107" s="90"/>
      <c r="D2107" s="91"/>
      <c r="E2107" s="99"/>
      <c r="F2107" s="99"/>
      <c r="G2107" s="100" t="str">
        <f t="shared" si="402"/>
        <v/>
      </c>
      <c r="H2107" s="95"/>
      <c r="I2107" s="93"/>
      <c r="J2107" s="94"/>
      <c r="K2107" s="101"/>
      <c r="L2107" s="99"/>
      <c r="M2107" s="99"/>
      <c r="N2107" s="128"/>
      <c r="O2107" s="136"/>
      <c r="P2107" s="90"/>
      <c r="Q2107" s="90"/>
      <c r="R2107" s="90"/>
      <c r="S2107" s="90"/>
      <c r="T2107" s="90"/>
      <c r="U2107" s="90"/>
      <c r="V2107" s="90"/>
      <c r="W2107" s="90"/>
      <c r="X2107" s="90"/>
      <c r="Y2107" s="90">
        <f t="shared" si="403"/>
        <v>0</v>
      </c>
      <c r="Z2107" s="90"/>
      <c r="AA2107" s="90">
        <f t="shared" si="404"/>
        <v>0</v>
      </c>
      <c r="AB2107" s="90"/>
      <c r="AC2107" s="90">
        <f t="shared" si="405"/>
        <v>0</v>
      </c>
      <c r="AD2107" s="90"/>
      <c r="AE2107" s="90" t="str">
        <f t="shared" si="406"/>
        <v/>
      </c>
      <c r="AF2107" s="103" t="s">
        <v>53</v>
      </c>
      <c r="AG2107" s="90">
        <f t="shared" si="395"/>
        <v>0</v>
      </c>
      <c r="AH2107" s="103" t="s">
        <v>53</v>
      </c>
      <c r="AI2107" s="90">
        <f t="shared" si="396"/>
        <v>0</v>
      </c>
      <c r="AJ2107" s="103" t="s">
        <v>53</v>
      </c>
      <c r="AK2107" s="90">
        <f t="shared" si="397"/>
        <v>0</v>
      </c>
      <c r="AL2107" s="103" t="s">
        <v>53</v>
      </c>
      <c r="AM2107" s="90">
        <f t="shared" si="398"/>
        <v>0</v>
      </c>
      <c r="AN2107" s="103" t="s">
        <v>53</v>
      </c>
      <c r="AO2107" s="90">
        <f t="shared" si="399"/>
        <v>0</v>
      </c>
      <c r="AP2107" s="103" t="s">
        <v>53</v>
      </c>
      <c r="AQ2107" s="90">
        <f t="shared" si="400"/>
        <v>0</v>
      </c>
      <c r="AR2107" s="103" t="str">
        <f t="shared" si="401"/>
        <v>No es ICC</v>
      </c>
      <c r="AS2107" s="90"/>
      <c r="AT2107" s="90"/>
      <c r="AU2107" s="90"/>
      <c r="AV2107" s="103"/>
      <c r="AW2107" s="103"/>
      <c r="AX2107" s="90"/>
      <c r="AY2107" s="90"/>
      <c r="AZ2107" s="90"/>
      <c r="BA2107" s="90"/>
      <c r="BB2107" s="90"/>
      <c r="BC2107" s="102"/>
      <c r="BD2107" s="90"/>
      <c r="BE2107" s="90"/>
      <c r="BF2107" s="90"/>
      <c r="BG2107" s="90"/>
      <c r="BH2107" s="90"/>
      <c r="BI2107" s="90"/>
      <c r="BJ2107" s="90"/>
      <c r="BK2107" s="90"/>
      <c r="BL2107" s="90"/>
      <c r="BM2107" s="90"/>
      <c r="BN2107" s="90"/>
      <c r="BO2107" s="90"/>
      <c r="BP2107" s="90"/>
      <c r="BQ2107" s="107"/>
      <c r="BR2107" s="104"/>
      <c r="BS2107" s="90"/>
      <c r="BT2107" s="90"/>
      <c r="BU2107" s="90"/>
      <c r="BV2107" s="90"/>
      <c r="BW2107" s="90"/>
      <c r="BX2107" s="90"/>
      <c r="BY2107" s="94"/>
      <c r="BZ2107" s="94"/>
    </row>
    <row r="2108" spans="1:78" ht="14.25" customHeight="1" x14ac:dyDescent="0.2">
      <c r="A2108" s="92"/>
      <c r="B2108" s="90"/>
      <c r="C2108" s="90"/>
      <c r="D2108" s="91"/>
      <c r="E2108" s="99"/>
      <c r="F2108" s="99"/>
      <c r="G2108" s="100" t="str">
        <f t="shared" si="402"/>
        <v/>
      </c>
      <c r="H2108" s="95"/>
      <c r="I2108" s="93"/>
      <c r="J2108" s="94"/>
      <c r="K2108" s="101"/>
      <c r="L2108" s="99"/>
      <c r="M2108" s="99"/>
      <c r="N2108" s="128"/>
      <c r="O2108" s="136"/>
      <c r="P2108" s="90"/>
      <c r="Q2108" s="90"/>
      <c r="R2108" s="90"/>
      <c r="S2108" s="90"/>
      <c r="T2108" s="90"/>
      <c r="U2108" s="90"/>
      <c r="V2108" s="90"/>
      <c r="W2108" s="90"/>
      <c r="X2108" s="90"/>
      <c r="Y2108" s="90">
        <f t="shared" si="403"/>
        <v>0</v>
      </c>
      <c r="Z2108" s="90"/>
      <c r="AA2108" s="90">
        <f t="shared" si="404"/>
        <v>0</v>
      </c>
      <c r="AB2108" s="90"/>
      <c r="AC2108" s="90">
        <f t="shared" si="405"/>
        <v>0</v>
      </c>
      <c r="AD2108" s="90"/>
      <c r="AE2108" s="90" t="str">
        <f t="shared" si="406"/>
        <v/>
      </c>
      <c r="AF2108" s="103" t="s">
        <v>53</v>
      </c>
      <c r="AG2108" s="90">
        <f t="shared" si="395"/>
        <v>0</v>
      </c>
      <c r="AH2108" s="103" t="s">
        <v>53</v>
      </c>
      <c r="AI2108" s="90">
        <f t="shared" si="396"/>
        <v>0</v>
      </c>
      <c r="AJ2108" s="103" t="s">
        <v>53</v>
      </c>
      <c r="AK2108" s="90">
        <f t="shared" si="397"/>
        <v>0</v>
      </c>
      <c r="AL2108" s="103" t="s">
        <v>53</v>
      </c>
      <c r="AM2108" s="90">
        <f t="shared" si="398"/>
        <v>0</v>
      </c>
      <c r="AN2108" s="103" t="s">
        <v>53</v>
      </c>
      <c r="AO2108" s="90">
        <f t="shared" si="399"/>
        <v>0</v>
      </c>
      <c r="AP2108" s="103" t="s">
        <v>53</v>
      </c>
      <c r="AQ2108" s="90">
        <f t="shared" si="400"/>
        <v>0</v>
      </c>
      <c r="AR2108" s="103" t="str">
        <f t="shared" si="401"/>
        <v>No es ICC</v>
      </c>
      <c r="AS2108" s="90"/>
      <c r="AT2108" s="90"/>
      <c r="AU2108" s="90"/>
      <c r="AV2108" s="103"/>
      <c r="AW2108" s="103"/>
      <c r="AX2108" s="90"/>
      <c r="AY2108" s="90"/>
      <c r="AZ2108" s="90"/>
      <c r="BA2108" s="90"/>
      <c r="BB2108" s="90"/>
      <c r="BC2108" s="102"/>
      <c r="BD2108" s="90"/>
      <c r="BE2108" s="90"/>
      <c r="BF2108" s="90"/>
      <c r="BG2108" s="90"/>
      <c r="BH2108" s="90"/>
      <c r="BI2108" s="90"/>
      <c r="BJ2108" s="90"/>
      <c r="BK2108" s="90"/>
      <c r="BL2108" s="90"/>
      <c r="BM2108" s="90"/>
      <c r="BN2108" s="90"/>
      <c r="BO2108" s="90"/>
      <c r="BP2108" s="90"/>
      <c r="BQ2108" s="107"/>
      <c r="BR2108" s="104"/>
      <c r="BS2108" s="90"/>
      <c r="BT2108" s="90"/>
      <c r="BU2108" s="90"/>
      <c r="BV2108" s="90"/>
      <c r="BW2108" s="90"/>
      <c r="BX2108" s="90"/>
      <c r="BY2108" s="94"/>
      <c r="BZ2108" s="94"/>
    </row>
    <row r="2109" spans="1:78" ht="14.25" customHeight="1" x14ac:dyDescent="0.2">
      <c r="A2109" s="92"/>
      <c r="B2109" s="90"/>
      <c r="C2109" s="90"/>
      <c r="D2109" s="91"/>
      <c r="E2109" s="99"/>
      <c r="F2109" s="99"/>
      <c r="G2109" s="100" t="str">
        <f t="shared" si="402"/>
        <v/>
      </c>
      <c r="H2109" s="95"/>
      <c r="I2109" s="93"/>
      <c r="J2109" s="94"/>
      <c r="K2109" s="101"/>
      <c r="L2109" s="99"/>
      <c r="M2109" s="99"/>
      <c r="N2109" s="128"/>
      <c r="O2109" s="136"/>
      <c r="P2109" s="90"/>
      <c r="Q2109" s="90"/>
      <c r="R2109" s="90"/>
      <c r="S2109" s="90"/>
      <c r="T2109" s="90"/>
      <c r="U2109" s="90"/>
      <c r="V2109" s="90"/>
      <c r="W2109" s="90"/>
      <c r="X2109" s="90"/>
      <c r="Y2109" s="90">
        <f t="shared" si="403"/>
        <v>0</v>
      </c>
      <c r="Z2109" s="90"/>
      <c r="AA2109" s="90">
        <f t="shared" si="404"/>
        <v>0</v>
      </c>
      <c r="AB2109" s="90"/>
      <c r="AC2109" s="90">
        <f t="shared" si="405"/>
        <v>0</v>
      </c>
      <c r="AD2109" s="90"/>
      <c r="AE2109" s="90" t="str">
        <f t="shared" si="406"/>
        <v/>
      </c>
      <c r="AF2109" s="103" t="s">
        <v>53</v>
      </c>
      <c r="AG2109" s="90">
        <f t="shared" si="395"/>
        <v>0</v>
      </c>
      <c r="AH2109" s="103" t="s">
        <v>53</v>
      </c>
      <c r="AI2109" s="90">
        <f t="shared" si="396"/>
        <v>0</v>
      </c>
      <c r="AJ2109" s="103" t="s">
        <v>53</v>
      </c>
      <c r="AK2109" s="90">
        <f t="shared" si="397"/>
        <v>0</v>
      </c>
      <c r="AL2109" s="103" t="s">
        <v>53</v>
      </c>
      <c r="AM2109" s="90">
        <f t="shared" si="398"/>
        <v>0</v>
      </c>
      <c r="AN2109" s="103" t="s">
        <v>53</v>
      </c>
      <c r="AO2109" s="90">
        <f t="shared" si="399"/>
        <v>0</v>
      </c>
      <c r="AP2109" s="103" t="s">
        <v>53</v>
      </c>
      <c r="AQ2109" s="90">
        <f t="shared" si="400"/>
        <v>0</v>
      </c>
      <c r="AR2109" s="103" t="str">
        <f t="shared" si="401"/>
        <v>No es ICC</v>
      </c>
      <c r="AS2109" s="90"/>
      <c r="AT2109" s="90"/>
      <c r="AU2109" s="90"/>
      <c r="AV2109" s="103"/>
      <c r="AW2109" s="103"/>
      <c r="AX2109" s="90"/>
      <c r="AY2109" s="90"/>
      <c r="AZ2109" s="90"/>
      <c r="BA2109" s="90"/>
      <c r="BB2109" s="90"/>
      <c r="BC2109" s="102"/>
      <c r="BD2109" s="90"/>
      <c r="BE2109" s="90"/>
      <c r="BF2109" s="90"/>
      <c r="BG2109" s="90"/>
      <c r="BH2109" s="90"/>
      <c r="BI2109" s="90"/>
      <c r="BJ2109" s="90"/>
      <c r="BK2109" s="90"/>
      <c r="BL2109" s="90"/>
      <c r="BM2109" s="90"/>
      <c r="BN2109" s="90"/>
      <c r="BO2109" s="90"/>
      <c r="BP2109" s="90"/>
      <c r="BQ2109" s="107"/>
      <c r="BR2109" s="104"/>
      <c r="BS2109" s="90"/>
      <c r="BT2109" s="90"/>
      <c r="BU2109" s="90"/>
      <c r="BV2109" s="90"/>
      <c r="BW2109" s="90"/>
      <c r="BX2109" s="90"/>
      <c r="BY2109" s="94"/>
      <c r="BZ2109" s="94"/>
    </row>
    <row r="2110" spans="1:78" ht="14.25" customHeight="1" x14ac:dyDescent="0.2">
      <c r="A2110" s="92"/>
      <c r="B2110" s="90"/>
      <c r="C2110" s="90"/>
      <c r="D2110" s="91"/>
      <c r="E2110" s="99"/>
      <c r="F2110" s="99"/>
      <c r="G2110" s="100" t="str">
        <f t="shared" si="402"/>
        <v/>
      </c>
      <c r="H2110" s="95"/>
      <c r="I2110" s="93"/>
      <c r="J2110" s="94"/>
      <c r="K2110" s="101"/>
      <c r="L2110" s="99"/>
      <c r="M2110" s="99"/>
      <c r="N2110" s="128"/>
      <c r="O2110" s="136"/>
      <c r="P2110" s="90"/>
      <c r="Q2110" s="90"/>
      <c r="R2110" s="90"/>
      <c r="S2110" s="90"/>
      <c r="T2110" s="90"/>
      <c r="U2110" s="90"/>
      <c r="V2110" s="90"/>
      <c r="W2110" s="90"/>
      <c r="X2110" s="90"/>
      <c r="Y2110" s="90">
        <f t="shared" si="403"/>
        <v>0</v>
      </c>
      <c r="Z2110" s="90"/>
      <c r="AA2110" s="90">
        <f t="shared" si="404"/>
        <v>0</v>
      </c>
      <c r="AB2110" s="90"/>
      <c r="AC2110" s="90">
        <f t="shared" si="405"/>
        <v>0</v>
      </c>
      <c r="AD2110" s="90"/>
      <c r="AE2110" s="90" t="str">
        <f t="shared" si="406"/>
        <v/>
      </c>
      <c r="AF2110" s="103" t="s">
        <v>53</v>
      </c>
      <c r="AG2110" s="90">
        <f t="shared" si="395"/>
        <v>0</v>
      </c>
      <c r="AH2110" s="103" t="s">
        <v>53</v>
      </c>
      <c r="AI2110" s="90">
        <f t="shared" si="396"/>
        <v>0</v>
      </c>
      <c r="AJ2110" s="103" t="s">
        <v>53</v>
      </c>
      <c r="AK2110" s="90">
        <f t="shared" si="397"/>
        <v>0</v>
      </c>
      <c r="AL2110" s="103" t="s">
        <v>53</v>
      </c>
      <c r="AM2110" s="90">
        <f t="shared" si="398"/>
        <v>0</v>
      </c>
      <c r="AN2110" s="103" t="s">
        <v>53</v>
      </c>
      <c r="AO2110" s="90">
        <f t="shared" si="399"/>
        <v>0</v>
      </c>
      <c r="AP2110" s="103" t="s">
        <v>53</v>
      </c>
      <c r="AQ2110" s="90">
        <f t="shared" si="400"/>
        <v>0</v>
      </c>
      <c r="AR2110" s="103" t="str">
        <f t="shared" si="401"/>
        <v>No es ICC</v>
      </c>
      <c r="AS2110" s="90"/>
      <c r="AT2110" s="90"/>
      <c r="AU2110" s="90"/>
      <c r="AV2110" s="103"/>
      <c r="AW2110" s="103"/>
      <c r="AX2110" s="90"/>
      <c r="AY2110" s="90"/>
      <c r="AZ2110" s="90"/>
      <c r="BA2110" s="90"/>
      <c r="BB2110" s="90"/>
      <c r="BC2110" s="102"/>
      <c r="BD2110" s="90"/>
      <c r="BE2110" s="90"/>
      <c r="BF2110" s="90"/>
      <c r="BG2110" s="90"/>
      <c r="BH2110" s="90"/>
      <c r="BI2110" s="90"/>
      <c r="BJ2110" s="90"/>
      <c r="BK2110" s="90"/>
      <c r="BL2110" s="90"/>
      <c r="BM2110" s="90"/>
      <c r="BN2110" s="90"/>
      <c r="BO2110" s="90"/>
      <c r="BP2110" s="90"/>
      <c r="BQ2110" s="107"/>
      <c r="BR2110" s="104"/>
      <c r="BS2110" s="90"/>
      <c r="BT2110" s="90"/>
      <c r="BU2110" s="90"/>
      <c r="BV2110" s="90"/>
      <c r="BW2110" s="90"/>
      <c r="BX2110" s="90"/>
      <c r="BY2110" s="94"/>
      <c r="BZ2110" s="94"/>
    </row>
    <row r="2111" spans="1:78" ht="14.25" customHeight="1" x14ac:dyDescent="0.2">
      <c r="A2111" s="92"/>
      <c r="B2111" s="90"/>
      <c r="C2111" s="90"/>
      <c r="D2111" s="91"/>
      <c r="E2111" s="99"/>
      <c r="F2111" s="99"/>
      <c r="G2111" s="100" t="str">
        <f t="shared" si="402"/>
        <v/>
      </c>
      <c r="H2111" s="95"/>
      <c r="I2111" s="93"/>
      <c r="J2111" s="94"/>
      <c r="K2111" s="101"/>
      <c r="L2111" s="99"/>
      <c r="M2111" s="99"/>
      <c r="N2111" s="128"/>
      <c r="O2111" s="136"/>
      <c r="P2111" s="90"/>
      <c r="Q2111" s="90"/>
      <c r="R2111" s="90"/>
      <c r="S2111" s="90"/>
      <c r="T2111" s="90"/>
      <c r="U2111" s="90"/>
      <c r="V2111" s="90"/>
      <c r="W2111" s="90"/>
      <c r="X2111" s="90"/>
      <c r="Y2111" s="90">
        <f t="shared" si="403"/>
        <v>0</v>
      </c>
      <c r="Z2111" s="90"/>
      <c r="AA2111" s="90">
        <f t="shared" si="404"/>
        <v>0</v>
      </c>
      <c r="AB2111" s="90"/>
      <c r="AC2111" s="90">
        <f t="shared" si="405"/>
        <v>0</v>
      </c>
      <c r="AD2111" s="90"/>
      <c r="AE2111" s="90" t="str">
        <f t="shared" si="406"/>
        <v/>
      </c>
      <c r="AF2111" s="103" t="s">
        <v>53</v>
      </c>
      <c r="AG2111" s="90">
        <f t="shared" si="395"/>
        <v>0</v>
      </c>
      <c r="AH2111" s="103" t="s">
        <v>53</v>
      </c>
      <c r="AI2111" s="90">
        <f t="shared" si="396"/>
        <v>0</v>
      </c>
      <c r="AJ2111" s="103" t="s">
        <v>53</v>
      </c>
      <c r="AK2111" s="90">
        <f t="shared" si="397"/>
        <v>0</v>
      </c>
      <c r="AL2111" s="103" t="s">
        <v>53</v>
      </c>
      <c r="AM2111" s="90">
        <f t="shared" si="398"/>
        <v>0</v>
      </c>
      <c r="AN2111" s="103" t="s">
        <v>53</v>
      </c>
      <c r="AO2111" s="90">
        <f t="shared" si="399"/>
        <v>0</v>
      </c>
      <c r="AP2111" s="103" t="s">
        <v>53</v>
      </c>
      <c r="AQ2111" s="90">
        <f t="shared" si="400"/>
        <v>0</v>
      </c>
      <c r="AR2111" s="103" t="str">
        <f t="shared" si="401"/>
        <v>No es ICC</v>
      </c>
      <c r="AS2111" s="90"/>
      <c r="AT2111" s="90"/>
      <c r="AU2111" s="90"/>
      <c r="AV2111" s="103"/>
      <c r="AW2111" s="103"/>
      <c r="AX2111" s="90"/>
      <c r="AY2111" s="90"/>
      <c r="AZ2111" s="90"/>
      <c r="BA2111" s="90"/>
      <c r="BB2111" s="90"/>
      <c r="BC2111" s="102"/>
      <c r="BD2111" s="90"/>
      <c r="BE2111" s="90"/>
      <c r="BF2111" s="90"/>
      <c r="BG2111" s="90"/>
      <c r="BH2111" s="90"/>
      <c r="BI2111" s="90"/>
      <c r="BJ2111" s="90"/>
      <c r="BK2111" s="90"/>
      <c r="BL2111" s="90"/>
      <c r="BM2111" s="90"/>
      <c r="BN2111" s="90"/>
      <c r="BO2111" s="90"/>
      <c r="BP2111" s="90"/>
      <c r="BQ2111" s="107"/>
      <c r="BR2111" s="104"/>
      <c r="BS2111" s="90"/>
      <c r="BT2111" s="90"/>
      <c r="BU2111" s="90"/>
      <c r="BV2111" s="90"/>
      <c r="BW2111" s="90"/>
      <c r="BX2111" s="90"/>
      <c r="BY2111" s="94"/>
      <c r="BZ2111" s="94"/>
    </row>
    <row r="2112" spans="1:78" ht="14.25" customHeight="1" x14ac:dyDescent="0.2">
      <c r="A2112" s="92"/>
      <c r="B2112" s="90"/>
      <c r="C2112" s="90"/>
      <c r="D2112" s="91"/>
      <c r="E2112" s="99"/>
      <c r="F2112" s="99"/>
      <c r="G2112" s="100" t="str">
        <f t="shared" si="402"/>
        <v/>
      </c>
      <c r="H2112" s="95"/>
      <c r="I2112" s="93"/>
      <c r="J2112" s="94"/>
      <c r="K2112" s="101"/>
      <c r="L2112" s="99"/>
      <c r="M2112" s="99"/>
      <c r="N2112" s="128"/>
      <c r="O2112" s="136"/>
      <c r="P2112" s="90"/>
      <c r="Q2112" s="90"/>
      <c r="R2112" s="90"/>
      <c r="S2112" s="90"/>
      <c r="T2112" s="90"/>
      <c r="U2112" s="90"/>
      <c r="V2112" s="90"/>
      <c r="W2112" s="90"/>
      <c r="X2112" s="90"/>
      <c r="Y2112" s="90">
        <f t="shared" si="403"/>
        <v>0</v>
      </c>
      <c r="Z2112" s="90"/>
      <c r="AA2112" s="90">
        <f t="shared" si="404"/>
        <v>0</v>
      </c>
      <c r="AB2112" s="90"/>
      <c r="AC2112" s="90">
        <f t="shared" si="405"/>
        <v>0</v>
      </c>
      <c r="AD2112" s="90"/>
      <c r="AE2112" s="90" t="str">
        <f t="shared" si="406"/>
        <v/>
      </c>
      <c r="AF2112" s="103" t="s">
        <v>53</v>
      </c>
      <c r="AG2112" s="90">
        <f t="shared" si="395"/>
        <v>0</v>
      </c>
      <c r="AH2112" s="103" t="s">
        <v>53</v>
      </c>
      <c r="AI2112" s="90">
        <f t="shared" si="396"/>
        <v>0</v>
      </c>
      <c r="AJ2112" s="103" t="s">
        <v>53</v>
      </c>
      <c r="AK2112" s="90">
        <f t="shared" si="397"/>
        <v>0</v>
      </c>
      <c r="AL2112" s="103" t="s">
        <v>53</v>
      </c>
      <c r="AM2112" s="90">
        <f t="shared" si="398"/>
        <v>0</v>
      </c>
      <c r="AN2112" s="103" t="s">
        <v>53</v>
      </c>
      <c r="AO2112" s="90">
        <f t="shared" si="399"/>
        <v>0</v>
      </c>
      <c r="AP2112" s="103" t="s">
        <v>53</v>
      </c>
      <c r="AQ2112" s="90">
        <f t="shared" si="400"/>
        <v>0</v>
      </c>
      <c r="AR2112" s="103" t="str">
        <f t="shared" si="401"/>
        <v>No es ICC</v>
      </c>
      <c r="AS2112" s="90"/>
      <c r="AT2112" s="90"/>
      <c r="AU2112" s="90"/>
      <c r="AV2112" s="103"/>
      <c r="AW2112" s="103"/>
      <c r="AX2112" s="90"/>
      <c r="AY2112" s="90"/>
      <c r="AZ2112" s="90"/>
      <c r="BA2112" s="90"/>
      <c r="BB2112" s="90"/>
      <c r="BC2112" s="102"/>
      <c r="BD2112" s="90"/>
      <c r="BE2112" s="90"/>
      <c r="BF2112" s="90"/>
      <c r="BG2112" s="90"/>
      <c r="BH2112" s="90"/>
      <c r="BI2112" s="90"/>
      <c r="BJ2112" s="90"/>
      <c r="BK2112" s="90"/>
      <c r="BL2112" s="90"/>
      <c r="BM2112" s="90"/>
      <c r="BN2112" s="90"/>
      <c r="BO2112" s="90"/>
      <c r="BP2112" s="90"/>
      <c r="BQ2112" s="107"/>
      <c r="BR2112" s="104"/>
      <c r="BS2112" s="90"/>
      <c r="BT2112" s="90"/>
      <c r="BU2112" s="90"/>
      <c r="BV2112" s="90"/>
      <c r="BW2112" s="90"/>
      <c r="BX2112" s="90"/>
      <c r="BY2112" s="94"/>
      <c r="BZ2112" s="94"/>
    </row>
    <row r="2113" spans="1:78" ht="14.25" customHeight="1" x14ac:dyDescent="0.2">
      <c r="A2113" s="92"/>
      <c r="B2113" s="90"/>
      <c r="C2113" s="90"/>
      <c r="D2113" s="91"/>
      <c r="E2113" s="99"/>
      <c r="F2113" s="99"/>
      <c r="G2113" s="100" t="str">
        <f t="shared" si="402"/>
        <v/>
      </c>
      <c r="H2113" s="95"/>
      <c r="I2113" s="93"/>
      <c r="J2113" s="94"/>
      <c r="K2113" s="101"/>
      <c r="L2113" s="99"/>
      <c r="M2113" s="99"/>
      <c r="N2113" s="128"/>
      <c r="O2113" s="136"/>
      <c r="P2113" s="90"/>
      <c r="Q2113" s="90"/>
      <c r="R2113" s="90"/>
      <c r="S2113" s="90"/>
      <c r="T2113" s="90"/>
      <c r="U2113" s="90"/>
      <c r="V2113" s="90"/>
      <c r="W2113" s="90"/>
      <c r="X2113" s="90"/>
      <c r="Y2113" s="90">
        <f t="shared" si="403"/>
        <v>0</v>
      </c>
      <c r="Z2113" s="90"/>
      <c r="AA2113" s="90">
        <f t="shared" si="404"/>
        <v>0</v>
      </c>
      <c r="AB2113" s="90"/>
      <c r="AC2113" s="90">
        <f t="shared" si="405"/>
        <v>0</v>
      </c>
      <c r="AD2113" s="90"/>
      <c r="AE2113" s="90" t="str">
        <f t="shared" si="406"/>
        <v/>
      </c>
      <c r="AF2113" s="103" t="s">
        <v>53</v>
      </c>
      <c r="AG2113" s="90">
        <f t="shared" si="395"/>
        <v>0</v>
      </c>
      <c r="AH2113" s="103" t="s">
        <v>53</v>
      </c>
      <c r="AI2113" s="90">
        <f t="shared" si="396"/>
        <v>0</v>
      </c>
      <c r="AJ2113" s="103" t="s">
        <v>53</v>
      </c>
      <c r="AK2113" s="90">
        <f t="shared" si="397"/>
        <v>0</v>
      </c>
      <c r="AL2113" s="103" t="s">
        <v>53</v>
      </c>
      <c r="AM2113" s="90">
        <f t="shared" si="398"/>
        <v>0</v>
      </c>
      <c r="AN2113" s="103" t="s">
        <v>53</v>
      </c>
      <c r="AO2113" s="90">
        <f t="shared" si="399"/>
        <v>0</v>
      </c>
      <c r="AP2113" s="103" t="s">
        <v>53</v>
      </c>
      <c r="AQ2113" s="90">
        <f t="shared" si="400"/>
        <v>0</v>
      </c>
      <c r="AR2113" s="103" t="str">
        <f t="shared" si="401"/>
        <v>No es ICC</v>
      </c>
      <c r="AS2113" s="90"/>
      <c r="AT2113" s="90"/>
      <c r="AU2113" s="90"/>
      <c r="AV2113" s="103"/>
      <c r="AW2113" s="103"/>
      <c r="AX2113" s="90"/>
      <c r="AY2113" s="90"/>
      <c r="AZ2113" s="90"/>
      <c r="BA2113" s="90"/>
      <c r="BB2113" s="90"/>
      <c r="BC2113" s="102"/>
      <c r="BD2113" s="90"/>
      <c r="BE2113" s="90"/>
      <c r="BF2113" s="90"/>
      <c r="BG2113" s="90"/>
      <c r="BH2113" s="90"/>
      <c r="BI2113" s="90"/>
      <c r="BJ2113" s="90"/>
      <c r="BK2113" s="90"/>
      <c r="BL2113" s="90"/>
      <c r="BM2113" s="90"/>
      <c r="BN2113" s="90"/>
      <c r="BO2113" s="90"/>
      <c r="BP2113" s="90"/>
      <c r="BQ2113" s="107"/>
      <c r="BR2113" s="104"/>
      <c r="BS2113" s="90"/>
      <c r="BT2113" s="90"/>
      <c r="BU2113" s="90"/>
      <c r="BV2113" s="90"/>
      <c r="BW2113" s="90"/>
      <c r="BX2113" s="90"/>
      <c r="BY2113" s="94"/>
      <c r="BZ2113" s="94"/>
    </row>
    <row r="2114" spans="1:78" ht="14.25" customHeight="1" x14ac:dyDescent="0.2">
      <c r="A2114" s="92"/>
      <c r="B2114" s="90"/>
      <c r="C2114" s="90"/>
      <c r="D2114" s="91"/>
      <c r="E2114" s="99"/>
      <c r="F2114" s="99"/>
      <c r="G2114" s="100" t="str">
        <f t="shared" si="402"/>
        <v/>
      </c>
      <c r="H2114" s="95"/>
      <c r="I2114" s="93"/>
      <c r="J2114" s="94"/>
      <c r="K2114" s="101"/>
      <c r="L2114" s="99"/>
      <c r="M2114" s="99"/>
      <c r="N2114" s="128"/>
      <c r="O2114" s="136"/>
      <c r="P2114" s="90"/>
      <c r="Q2114" s="90"/>
      <c r="R2114" s="90"/>
      <c r="S2114" s="90"/>
      <c r="T2114" s="90"/>
      <c r="U2114" s="90"/>
      <c r="V2114" s="90"/>
      <c r="W2114" s="90"/>
      <c r="X2114" s="90"/>
      <c r="Y2114" s="90">
        <f t="shared" si="403"/>
        <v>0</v>
      </c>
      <c r="Z2114" s="90"/>
      <c r="AA2114" s="90">
        <f t="shared" si="404"/>
        <v>0</v>
      </c>
      <c r="AB2114" s="90"/>
      <c r="AC2114" s="90">
        <f t="shared" si="405"/>
        <v>0</v>
      </c>
      <c r="AD2114" s="90"/>
      <c r="AE2114" s="90" t="str">
        <f t="shared" si="406"/>
        <v/>
      </c>
      <c r="AF2114" s="103" t="s">
        <v>53</v>
      </c>
      <c r="AG2114" s="90">
        <f t="shared" si="395"/>
        <v>0</v>
      </c>
      <c r="AH2114" s="103" t="s">
        <v>53</v>
      </c>
      <c r="AI2114" s="90">
        <f t="shared" si="396"/>
        <v>0</v>
      </c>
      <c r="AJ2114" s="103" t="s">
        <v>53</v>
      </c>
      <c r="AK2114" s="90">
        <f t="shared" si="397"/>
        <v>0</v>
      </c>
      <c r="AL2114" s="103" t="s">
        <v>53</v>
      </c>
      <c r="AM2114" s="90">
        <f t="shared" si="398"/>
        <v>0</v>
      </c>
      <c r="AN2114" s="103" t="s">
        <v>53</v>
      </c>
      <c r="AO2114" s="90">
        <f t="shared" si="399"/>
        <v>0</v>
      </c>
      <c r="AP2114" s="103" t="s">
        <v>53</v>
      </c>
      <c r="AQ2114" s="90">
        <f t="shared" si="400"/>
        <v>0</v>
      </c>
      <c r="AR2114" s="103" t="str">
        <f t="shared" si="401"/>
        <v>No es ICC</v>
      </c>
      <c r="AS2114" s="90"/>
      <c r="AT2114" s="90"/>
      <c r="AU2114" s="90"/>
      <c r="AV2114" s="103"/>
      <c r="AW2114" s="103"/>
      <c r="AX2114" s="90"/>
      <c r="AY2114" s="90"/>
      <c r="AZ2114" s="90"/>
      <c r="BA2114" s="90"/>
      <c r="BB2114" s="90"/>
      <c r="BC2114" s="102"/>
      <c r="BD2114" s="90"/>
      <c r="BE2114" s="90"/>
      <c r="BF2114" s="90"/>
      <c r="BG2114" s="90"/>
      <c r="BH2114" s="90"/>
      <c r="BI2114" s="90"/>
      <c r="BJ2114" s="90"/>
      <c r="BK2114" s="90"/>
      <c r="BL2114" s="90"/>
      <c r="BM2114" s="90"/>
      <c r="BN2114" s="90"/>
      <c r="BO2114" s="90"/>
      <c r="BP2114" s="90"/>
      <c r="BQ2114" s="107"/>
      <c r="BR2114" s="104"/>
      <c r="BS2114" s="90"/>
      <c r="BT2114" s="90"/>
      <c r="BU2114" s="90"/>
      <c r="BV2114" s="90"/>
      <c r="BW2114" s="90"/>
      <c r="BX2114" s="90"/>
      <c r="BY2114" s="94"/>
      <c r="BZ2114" s="94"/>
    </row>
    <row r="2115" spans="1:78" ht="14.25" customHeight="1" x14ac:dyDescent="0.2">
      <c r="A2115" s="92"/>
      <c r="B2115" s="90"/>
      <c r="C2115" s="90"/>
      <c r="D2115" s="91"/>
      <c r="E2115" s="99"/>
      <c r="F2115" s="99"/>
      <c r="G2115" s="100" t="str">
        <f t="shared" si="402"/>
        <v/>
      </c>
      <c r="H2115" s="95"/>
      <c r="I2115" s="93"/>
      <c r="J2115" s="94"/>
      <c r="K2115" s="101"/>
      <c r="L2115" s="99"/>
      <c r="M2115" s="99"/>
      <c r="N2115" s="128"/>
      <c r="O2115" s="136"/>
      <c r="P2115" s="90"/>
      <c r="Q2115" s="90"/>
      <c r="R2115" s="90"/>
      <c r="S2115" s="90"/>
      <c r="T2115" s="90"/>
      <c r="U2115" s="90"/>
      <c r="V2115" s="90"/>
      <c r="W2115" s="90"/>
      <c r="X2115" s="90"/>
      <c r="Y2115" s="90">
        <f t="shared" si="403"/>
        <v>0</v>
      </c>
      <c r="Z2115" s="90"/>
      <c r="AA2115" s="90">
        <f t="shared" si="404"/>
        <v>0</v>
      </c>
      <c r="AB2115" s="90"/>
      <c r="AC2115" s="90">
        <f t="shared" si="405"/>
        <v>0</v>
      </c>
      <c r="AD2115" s="90"/>
      <c r="AE2115" s="90" t="str">
        <f t="shared" si="406"/>
        <v/>
      </c>
      <c r="AF2115" s="103" t="s">
        <v>53</v>
      </c>
      <c r="AG2115" s="90">
        <f t="shared" si="395"/>
        <v>0</v>
      </c>
      <c r="AH2115" s="103" t="s">
        <v>53</v>
      </c>
      <c r="AI2115" s="90">
        <f t="shared" si="396"/>
        <v>0</v>
      </c>
      <c r="AJ2115" s="103" t="s">
        <v>53</v>
      </c>
      <c r="AK2115" s="90">
        <f t="shared" si="397"/>
        <v>0</v>
      </c>
      <c r="AL2115" s="103" t="s">
        <v>53</v>
      </c>
      <c r="AM2115" s="90">
        <f t="shared" si="398"/>
        <v>0</v>
      </c>
      <c r="AN2115" s="103" t="s">
        <v>53</v>
      </c>
      <c r="AO2115" s="90">
        <f t="shared" si="399"/>
        <v>0</v>
      </c>
      <c r="AP2115" s="103" t="s">
        <v>53</v>
      </c>
      <c r="AQ2115" s="90">
        <f t="shared" si="400"/>
        <v>0</v>
      </c>
      <c r="AR2115" s="103" t="str">
        <f t="shared" si="401"/>
        <v>No es ICC</v>
      </c>
      <c r="AS2115" s="90"/>
      <c r="AT2115" s="90"/>
      <c r="AU2115" s="90"/>
      <c r="AV2115" s="103"/>
      <c r="AW2115" s="103"/>
      <c r="AX2115" s="90"/>
      <c r="AY2115" s="90"/>
      <c r="AZ2115" s="90"/>
      <c r="BA2115" s="90"/>
      <c r="BB2115" s="90"/>
      <c r="BC2115" s="102"/>
      <c r="BD2115" s="90"/>
      <c r="BE2115" s="90"/>
      <c r="BF2115" s="90"/>
      <c r="BG2115" s="90"/>
      <c r="BH2115" s="90"/>
      <c r="BI2115" s="90"/>
      <c r="BJ2115" s="90"/>
      <c r="BK2115" s="90"/>
      <c r="BL2115" s="90"/>
      <c r="BM2115" s="90"/>
      <c r="BN2115" s="90"/>
      <c r="BO2115" s="90"/>
      <c r="BP2115" s="90"/>
      <c r="BQ2115" s="107"/>
      <c r="BR2115" s="104"/>
      <c r="BS2115" s="90"/>
      <c r="BT2115" s="90"/>
      <c r="BU2115" s="90"/>
      <c r="BV2115" s="90"/>
      <c r="BW2115" s="90"/>
      <c r="BX2115" s="90"/>
      <c r="BY2115" s="94"/>
      <c r="BZ2115" s="94"/>
    </row>
    <row r="2116" spans="1:78" ht="14.25" customHeight="1" x14ac:dyDescent="0.2">
      <c r="A2116" s="92"/>
      <c r="B2116" s="90"/>
      <c r="C2116" s="90"/>
      <c r="D2116" s="91"/>
      <c r="E2116" s="99"/>
      <c r="F2116" s="99"/>
      <c r="G2116" s="100" t="str">
        <f t="shared" si="402"/>
        <v/>
      </c>
      <c r="H2116" s="95"/>
      <c r="I2116" s="93"/>
      <c r="J2116" s="94"/>
      <c r="K2116" s="101"/>
      <c r="L2116" s="99"/>
      <c r="M2116" s="99"/>
      <c r="N2116" s="128"/>
      <c r="O2116" s="136"/>
      <c r="P2116" s="90"/>
      <c r="Q2116" s="90"/>
      <c r="R2116" s="90"/>
      <c r="S2116" s="90"/>
      <c r="T2116" s="90"/>
      <c r="U2116" s="90"/>
      <c r="V2116" s="90"/>
      <c r="W2116" s="90"/>
      <c r="X2116" s="90"/>
      <c r="Y2116" s="90">
        <f t="shared" si="403"/>
        <v>0</v>
      </c>
      <c r="Z2116" s="90"/>
      <c r="AA2116" s="90">
        <f t="shared" si="404"/>
        <v>0</v>
      </c>
      <c r="AB2116" s="90"/>
      <c r="AC2116" s="90">
        <f t="shared" si="405"/>
        <v>0</v>
      </c>
      <c r="AD2116" s="90"/>
      <c r="AE2116" s="90" t="str">
        <f t="shared" si="406"/>
        <v/>
      </c>
      <c r="AF2116" s="103" t="s">
        <v>53</v>
      </c>
      <c r="AG2116" s="90">
        <f t="shared" si="395"/>
        <v>0</v>
      </c>
      <c r="AH2116" s="103" t="s">
        <v>53</v>
      </c>
      <c r="AI2116" s="90">
        <f t="shared" si="396"/>
        <v>0</v>
      </c>
      <c r="AJ2116" s="103" t="s">
        <v>53</v>
      </c>
      <c r="AK2116" s="90">
        <f t="shared" si="397"/>
        <v>0</v>
      </c>
      <c r="AL2116" s="103" t="s">
        <v>53</v>
      </c>
      <c r="AM2116" s="90">
        <f t="shared" si="398"/>
        <v>0</v>
      </c>
      <c r="AN2116" s="103" t="s">
        <v>53</v>
      </c>
      <c r="AO2116" s="90">
        <f t="shared" si="399"/>
        <v>0</v>
      </c>
      <c r="AP2116" s="103" t="s">
        <v>53</v>
      </c>
      <c r="AQ2116" s="90">
        <f t="shared" si="400"/>
        <v>0</v>
      </c>
      <c r="AR2116" s="103" t="str">
        <f t="shared" si="401"/>
        <v>No es ICC</v>
      </c>
      <c r="AS2116" s="90"/>
      <c r="AT2116" s="90"/>
      <c r="AU2116" s="90"/>
      <c r="AV2116" s="103"/>
      <c r="AW2116" s="103"/>
      <c r="AX2116" s="90"/>
      <c r="AY2116" s="90"/>
      <c r="AZ2116" s="90"/>
      <c r="BA2116" s="90"/>
      <c r="BB2116" s="90"/>
      <c r="BC2116" s="102"/>
      <c r="BD2116" s="90"/>
      <c r="BE2116" s="90"/>
      <c r="BF2116" s="90"/>
      <c r="BG2116" s="90"/>
      <c r="BH2116" s="90"/>
      <c r="BI2116" s="90"/>
      <c r="BJ2116" s="90"/>
      <c r="BK2116" s="90"/>
      <c r="BL2116" s="90"/>
      <c r="BM2116" s="90"/>
      <c r="BN2116" s="90"/>
      <c r="BO2116" s="90"/>
      <c r="BP2116" s="90"/>
      <c r="BQ2116" s="107"/>
      <c r="BR2116" s="104"/>
      <c r="BS2116" s="90"/>
      <c r="BT2116" s="90"/>
      <c r="BU2116" s="90"/>
      <c r="BV2116" s="90"/>
      <c r="BW2116" s="90"/>
      <c r="BX2116" s="90"/>
      <c r="BY2116" s="94"/>
      <c r="BZ2116" s="94"/>
    </row>
    <row r="2117" spans="1:78" ht="14.25" customHeight="1" x14ac:dyDescent="0.2">
      <c r="A2117" s="92"/>
      <c r="B2117" s="90"/>
      <c r="C2117" s="90"/>
      <c r="D2117" s="91"/>
      <c r="E2117" s="99"/>
      <c r="F2117" s="99"/>
      <c r="G2117" s="100" t="str">
        <f t="shared" si="402"/>
        <v/>
      </c>
      <c r="H2117" s="95"/>
      <c r="I2117" s="93"/>
      <c r="J2117" s="94"/>
      <c r="K2117" s="101"/>
      <c r="L2117" s="99"/>
      <c r="M2117" s="99"/>
      <c r="N2117" s="128"/>
      <c r="O2117" s="136"/>
      <c r="P2117" s="90"/>
      <c r="Q2117" s="90"/>
      <c r="R2117" s="90"/>
      <c r="S2117" s="90"/>
      <c r="T2117" s="90"/>
      <c r="U2117" s="90"/>
      <c r="V2117" s="90"/>
      <c r="W2117" s="90"/>
      <c r="X2117" s="90"/>
      <c r="Y2117" s="90">
        <f t="shared" si="403"/>
        <v>0</v>
      </c>
      <c r="Z2117" s="90"/>
      <c r="AA2117" s="90">
        <f t="shared" si="404"/>
        <v>0</v>
      </c>
      <c r="AB2117" s="90"/>
      <c r="AC2117" s="90">
        <f t="shared" si="405"/>
        <v>0</v>
      </c>
      <c r="AD2117" s="90"/>
      <c r="AE2117" s="90" t="str">
        <f t="shared" si="406"/>
        <v/>
      </c>
      <c r="AF2117" s="103" t="s">
        <v>53</v>
      </c>
      <c r="AG2117" s="90">
        <f t="shared" ref="AG2117:AG2180" si="407">IF(AF2117="No Clasificada",4,
IF(AF2117="BAJO = UNA O NINGUNA FUNCIÓN",1,
IF(AF2117="MODERADO = DOS FUNCIONES CRÍTICAS",2,
IF(AF2117="ALTO = TRES FUNCIONES CRÍTICAS",3,
IF(AF2117="EXTREMO = CUATRO O MÁS FUNCIONES",4,)))))</f>
        <v>0</v>
      </c>
      <c r="AH2117" s="103" t="s">
        <v>53</v>
      </c>
      <c r="AI2117" s="90">
        <f t="shared" ref="AI2117:AI2180" si="408">IF(AH2117="No Clasificada",4,
IF(AH2117="BAJO = 99.999 o menos personas",1,
IF(AH2117="MODERADO = 100.000 a 249.999 personas",2,
IF(AH2117="ALTO = 250.000 a 499.999 persona",3,
IF(AH2117="EXTREMO = 500. 000 o más personas",4,)))))</f>
        <v>0</v>
      </c>
      <c r="AJ2117" s="103" t="s">
        <v>53</v>
      </c>
      <c r="AK2117" s="90">
        <f t="shared" ref="AK2117:AK2180" si="409">IF(AJ2117="No Clasificada",4,
IF(AJ2117="BAJO = Afectación mínima  en los objetivos institiucionales",1,
IF(AJ2117="MODERADO = Afectación momentáneamente de la operación y/o en los territorios",2,
IF(AJ2117="ALTO = Retrasos que afectan cumplimiento de objetivos",3,
IF(AJ2117="EXTREMO = Se detiene la operación, posible cierre definitivo.",4,)))))</f>
        <v>0</v>
      </c>
      <c r="AL2117" s="103" t="s">
        <v>53</v>
      </c>
      <c r="AM2117" s="90">
        <f t="shared" ref="AM2117:AM2180" si="410">IF(AL2117="No Clasificada",4,
IF(AL2117="BAJO = Menor al 0,1% del PIB",1,
IF(AL2117="MODERADO = 0,1 al 0,5% del PIB",2,
IF(AL2117="ALTO = 0,5 al 1% del PIB",3,
IF(AL2117="EXTREMO = Mayor al 1% del PIB.",4,)))))</f>
        <v>0</v>
      </c>
      <c r="AN2117" s="103" t="s">
        <v>53</v>
      </c>
      <c r="AO2117" s="90">
        <f t="shared" ref="AO2117:AO2180" si="411">IF(AN2117="No Clasificada",4,
IF(AN2117="BAJO = Bajo en la organización, no afecta otras entidades",1,
IF(AN2117="MODERADO = Potencial para la organización, posibilidad mínima de impacto para otras organizaciones",2,
IF(AN2117="ALTO = Impacto en la organización, es probable que afecte a otras organizaciones",3,
IF(AN2117="EXTREMO = Impacto grave en la capacidad operativa de la organización",4,)))))</f>
        <v>0</v>
      </c>
      <c r="AP2117" s="103" t="s">
        <v>53</v>
      </c>
      <c r="AQ2117" s="90">
        <f t="shared" ref="AQ2117:AQ2180" si="412">IF(AP2117="No Clasificada",4,
IF(AP2117="BAJO = 24 horas o menos.",1,
IF(AP2117="MODERADO = 24 a 72 horas",2,
IF(AP2117="ALTO =  72 horas a una semana.",3,
IF(AP2117="EXTREMO = Superior a una semana ",4,)))))</f>
        <v>0</v>
      </c>
      <c r="AR2117" s="103" t="str">
        <f t="shared" ref="AR2117:AR2180" si="413">IF(AND(AG2117=0,AI2117=0,AK2117=0,AM2117=0,AO2117=0,AQ2117=0),"No es ICC",
IF(AVERAGE(AG2117,AI2117,AK2117,AM2117,AO2117,AQ2117)&gt;=2.45,"EXTREMO = Categoría Crítica ICC",
IF(AVERAGE(AG2117,AI2117,AK2117,AM2117,AO2117,AQ2117)&gt;=1.95,"ALTO = Categoría Esencial",
IF(AVERAGE(AG2117,AI2117,AK2117,AM2117,AO2117,AQ2117)&gt;=0.95,"MODERADO = (Categoría importante",
IF(AVERAGE(AG2117,AI2117,AK2117,AM2117,AO2117,AQ2117)&lt;0.95,"BAJO = Categoría Secundario, no hay impacto a nivel nacional",)))))</f>
        <v>No es ICC</v>
      </c>
      <c r="AS2117" s="90"/>
      <c r="AT2117" s="90"/>
      <c r="AU2117" s="90"/>
      <c r="AV2117" s="103"/>
      <c r="AW2117" s="103"/>
      <c r="AX2117" s="90"/>
      <c r="AY2117" s="90"/>
      <c r="AZ2117" s="90"/>
      <c r="BA2117" s="90"/>
      <c r="BB2117" s="90"/>
      <c r="BC2117" s="102"/>
      <c r="BD2117" s="90"/>
      <c r="BE2117" s="90"/>
      <c r="BF2117" s="90"/>
      <c r="BG2117" s="90"/>
      <c r="BH2117" s="90"/>
      <c r="BI2117" s="90"/>
      <c r="BJ2117" s="90"/>
      <c r="BK2117" s="90"/>
      <c r="BL2117" s="90"/>
      <c r="BM2117" s="90"/>
      <c r="BN2117" s="90"/>
      <c r="BO2117" s="90"/>
      <c r="BP2117" s="90"/>
      <c r="BQ2117" s="107"/>
      <c r="BR2117" s="104"/>
      <c r="BS2117" s="90"/>
      <c r="BT2117" s="90"/>
      <c r="BU2117" s="90"/>
      <c r="BV2117" s="90"/>
      <c r="BW2117" s="90"/>
      <c r="BX2117" s="90"/>
      <c r="BY2117" s="94"/>
      <c r="BZ2117" s="94"/>
    </row>
    <row r="2118" spans="1:78" ht="14.25" customHeight="1" x14ac:dyDescent="0.2">
      <c r="A2118" s="92"/>
      <c r="B2118" s="90"/>
      <c r="C2118" s="90"/>
      <c r="D2118" s="91"/>
      <c r="E2118" s="99"/>
      <c r="F2118" s="99"/>
      <c r="G2118" s="100" t="str">
        <f t="shared" si="402"/>
        <v/>
      </c>
      <c r="H2118" s="95"/>
      <c r="I2118" s="93"/>
      <c r="J2118" s="94"/>
      <c r="K2118" s="101"/>
      <c r="L2118" s="99"/>
      <c r="M2118" s="99"/>
      <c r="N2118" s="128"/>
      <c r="O2118" s="136"/>
      <c r="P2118" s="90"/>
      <c r="Q2118" s="90"/>
      <c r="R2118" s="90"/>
      <c r="S2118" s="90"/>
      <c r="T2118" s="90"/>
      <c r="U2118" s="90"/>
      <c r="V2118" s="90"/>
      <c r="W2118" s="90"/>
      <c r="X2118" s="90"/>
      <c r="Y2118" s="90">
        <f t="shared" si="403"/>
        <v>0</v>
      </c>
      <c r="Z2118" s="90"/>
      <c r="AA2118" s="90">
        <f t="shared" si="404"/>
        <v>0</v>
      </c>
      <c r="AB2118" s="90"/>
      <c r="AC2118" s="90">
        <f t="shared" si="405"/>
        <v>0</v>
      </c>
      <c r="AD2118" s="90"/>
      <c r="AE2118" s="90" t="str">
        <f t="shared" si="406"/>
        <v/>
      </c>
      <c r="AF2118" s="103" t="s">
        <v>53</v>
      </c>
      <c r="AG2118" s="90">
        <f t="shared" si="407"/>
        <v>0</v>
      </c>
      <c r="AH2118" s="103" t="s">
        <v>53</v>
      </c>
      <c r="AI2118" s="90">
        <f t="shared" si="408"/>
        <v>0</v>
      </c>
      <c r="AJ2118" s="103" t="s">
        <v>53</v>
      </c>
      <c r="AK2118" s="90">
        <f t="shared" si="409"/>
        <v>0</v>
      </c>
      <c r="AL2118" s="103" t="s">
        <v>53</v>
      </c>
      <c r="AM2118" s="90">
        <f t="shared" si="410"/>
        <v>0</v>
      </c>
      <c r="AN2118" s="103" t="s">
        <v>53</v>
      </c>
      <c r="AO2118" s="90">
        <f t="shared" si="411"/>
        <v>0</v>
      </c>
      <c r="AP2118" s="103" t="s">
        <v>53</v>
      </c>
      <c r="AQ2118" s="90">
        <f t="shared" si="412"/>
        <v>0</v>
      </c>
      <c r="AR2118" s="103" t="str">
        <f t="shared" si="413"/>
        <v>No es ICC</v>
      </c>
      <c r="AS2118" s="90"/>
      <c r="AT2118" s="90"/>
      <c r="AU2118" s="90"/>
      <c r="AV2118" s="103"/>
      <c r="AW2118" s="103"/>
      <c r="AX2118" s="90"/>
      <c r="AY2118" s="90"/>
      <c r="AZ2118" s="90"/>
      <c r="BA2118" s="90"/>
      <c r="BB2118" s="90"/>
      <c r="BC2118" s="102"/>
      <c r="BD2118" s="90"/>
      <c r="BE2118" s="90"/>
      <c r="BF2118" s="90"/>
      <c r="BG2118" s="90"/>
      <c r="BH2118" s="90"/>
      <c r="BI2118" s="90"/>
      <c r="BJ2118" s="90"/>
      <c r="BK2118" s="90"/>
      <c r="BL2118" s="90"/>
      <c r="BM2118" s="90"/>
      <c r="BN2118" s="90"/>
      <c r="BO2118" s="90"/>
      <c r="BP2118" s="90"/>
      <c r="BQ2118" s="107"/>
      <c r="BR2118" s="104"/>
      <c r="BS2118" s="90"/>
      <c r="BT2118" s="90"/>
      <c r="BU2118" s="90"/>
      <c r="BV2118" s="90"/>
      <c r="BW2118" s="90"/>
      <c r="BX2118" s="90"/>
      <c r="BY2118" s="94"/>
      <c r="BZ2118" s="94"/>
    </row>
    <row r="2119" spans="1:78" ht="14.25" customHeight="1" x14ac:dyDescent="0.2">
      <c r="A2119" s="92"/>
      <c r="B2119" s="90"/>
      <c r="C2119" s="90"/>
      <c r="D2119" s="91"/>
      <c r="E2119" s="99"/>
      <c r="F2119" s="99"/>
      <c r="G2119" s="100" t="str">
        <f t="shared" si="402"/>
        <v/>
      </c>
      <c r="H2119" s="95"/>
      <c r="I2119" s="93"/>
      <c r="J2119" s="94"/>
      <c r="K2119" s="101"/>
      <c r="L2119" s="99"/>
      <c r="M2119" s="99"/>
      <c r="N2119" s="128"/>
      <c r="O2119" s="136"/>
      <c r="P2119" s="90"/>
      <c r="Q2119" s="90"/>
      <c r="R2119" s="90"/>
      <c r="S2119" s="90"/>
      <c r="T2119" s="90"/>
      <c r="U2119" s="90"/>
      <c r="V2119" s="90"/>
      <c r="W2119" s="90"/>
      <c r="X2119" s="90"/>
      <c r="Y2119" s="90">
        <f t="shared" si="403"/>
        <v>0</v>
      </c>
      <c r="Z2119" s="90"/>
      <c r="AA2119" s="90">
        <f t="shared" si="404"/>
        <v>0</v>
      </c>
      <c r="AB2119" s="90"/>
      <c r="AC2119" s="90">
        <f t="shared" si="405"/>
        <v>0</v>
      </c>
      <c r="AD2119" s="90"/>
      <c r="AE2119" s="90" t="str">
        <f t="shared" si="406"/>
        <v/>
      </c>
      <c r="AF2119" s="103" t="s">
        <v>53</v>
      </c>
      <c r="AG2119" s="90">
        <f t="shared" si="407"/>
        <v>0</v>
      </c>
      <c r="AH2119" s="103" t="s">
        <v>53</v>
      </c>
      <c r="AI2119" s="90">
        <f t="shared" si="408"/>
        <v>0</v>
      </c>
      <c r="AJ2119" s="103" t="s">
        <v>53</v>
      </c>
      <c r="AK2119" s="90">
        <f t="shared" si="409"/>
        <v>0</v>
      </c>
      <c r="AL2119" s="103" t="s">
        <v>53</v>
      </c>
      <c r="AM2119" s="90">
        <f t="shared" si="410"/>
        <v>0</v>
      </c>
      <c r="AN2119" s="103" t="s">
        <v>53</v>
      </c>
      <c r="AO2119" s="90">
        <f t="shared" si="411"/>
        <v>0</v>
      </c>
      <c r="AP2119" s="103" t="s">
        <v>53</v>
      </c>
      <c r="AQ2119" s="90">
        <f t="shared" si="412"/>
        <v>0</v>
      </c>
      <c r="AR2119" s="103" t="str">
        <f t="shared" si="413"/>
        <v>No es ICC</v>
      </c>
      <c r="AS2119" s="90"/>
      <c r="AT2119" s="90"/>
      <c r="AU2119" s="90"/>
      <c r="AV2119" s="103"/>
      <c r="AW2119" s="103"/>
      <c r="AX2119" s="90"/>
      <c r="AY2119" s="90"/>
      <c r="AZ2119" s="90"/>
      <c r="BA2119" s="90"/>
      <c r="BB2119" s="90"/>
      <c r="BC2119" s="102"/>
      <c r="BD2119" s="90"/>
      <c r="BE2119" s="90"/>
      <c r="BF2119" s="90"/>
      <c r="BG2119" s="90"/>
      <c r="BH2119" s="90"/>
      <c r="BI2119" s="90"/>
      <c r="BJ2119" s="90"/>
      <c r="BK2119" s="90"/>
      <c r="BL2119" s="90"/>
      <c r="BM2119" s="90"/>
      <c r="BN2119" s="90"/>
      <c r="BO2119" s="90"/>
      <c r="BP2119" s="90"/>
      <c r="BQ2119" s="107"/>
      <c r="BR2119" s="104"/>
      <c r="BS2119" s="90"/>
      <c r="BT2119" s="90"/>
      <c r="BU2119" s="90"/>
      <c r="BV2119" s="90"/>
      <c r="BW2119" s="90"/>
      <c r="BX2119" s="90"/>
      <c r="BY2119" s="94"/>
      <c r="BZ2119" s="94"/>
    </row>
    <row r="2120" spans="1:78" ht="14.25" customHeight="1" x14ac:dyDescent="0.2">
      <c r="A2120" s="92"/>
      <c r="B2120" s="90"/>
      <c r="C2120" s="90"/>
      <c r="D2120" s="91"/>
      <c r="E2120" s="99"/>
      <c r="F2120" s="99"/>
      <c r="G2120" s="100" t="str">
        <f t="shared" si="402"/>
        <v/>
      </c>
      <c r="H2120" s="95"/>
      <c r="I2120" s="93"/>
      <c r="J2120" s="94"/>
      <c r="K2120" s="101"/>
      <c r="L2120" s="99"/>
      <c r="M2120" s="99"/>
      <c r="N2120" s="128"/>
      <c r="O2120" s="136"/>
      <c r="P2120" s="90"/>
      <c r="Q2120" s="90"/>
      <c r="R2120" s="90"/>
      <c r="S2120" s="90"/>
      <c r="T2120" s="90"/>
      <c r="U2120" s="90"/>
      <c r="V2120" s="90"/>
      <c r="W2120" s="90"/>
      <c r="X2120" s="90"/>
      <c r="Y2120" s="90">
        <f t="shared" si="403"/>
        <v>0</v>
      </c>
      <c r="Z2120" s="90"/>
      <c r="AA2120" s="90">
        <f t="shared" si="404"/>
        <v>0</v>
      </c>
      <c r="AB2120" s="90"/>
      <c r="AC2120" s="90">
        <f t="shared" si="405"/>
        <v>0</v>
      </c>
      <c r="AD2120" s="90"/>
      <c r="AE2120" s="90" t="str">
        <f t="shared" si="406"/>
        <v/>
      </c>
      <c r="AF2120" s="103" t="s">
        <v>53</v>
      </c>
      <c r="AG2120" s="90">
        <f t="shared" si="407"/>
        <v>0</v>
      </c>
      <c r="AH2120" s="103" t="s">
        <v>53</v>
      </c>
      <c r="AI2120" s="90">
        <f t="shared" si="408"/>
        <v>0</v>
      </c>
      <c r="AJ2120" s="103" t="s">
        <v>53</v>
      </c>
      <c r="AK2120" s="90">
        <f t="shared" si="409"/>
        <v>0</v>
      </c>
      <c r="AL2120" s="103" t="s">
        <v>53</v>
      </c>
      <c r="AM2120" s="90">
        <f t="shared" si="410"/>
        <v>0</v>
      </c>
      <c r="AN2120" s="103" t="s">
        <v>53</v>
      </c>
      <c r="AO2120" s="90">
        <f t="shared" si="411"/>
        <v>0</v>
      </c>
      <c r="AP2120" s="103" t="s">
        <v>53</v>
      </c>
      <c r="AQ2120" s="90">
        <f t="shared" si="412"/>
        <v>0</v>
      </c>
      <c r="AR2120" s="103" t="str">
        <f t="shared" si="413"/>
        <v>No es ICC</v>
      </c>
      <c r="AS2120" s="90"/>
      <c r="AT2120" s="90"/>
      <c r="AU2120" s="90"/>
      <c r="AV2120" s="103"/>
      <c r="AW2120" s="103"/>
      <c r="AX2120" s="90"/>
      <c r="AY2120" s="90"/>
      <c r="AZ2120" s="90"/>
      <c r="BA2120" s="90"/>
      <c r="BB2120" s="90"/>
      <c r="BC2120" s="102"/>
      <c r="BD2120" s="90"/>
      <c r="BE2120" s="90"/>
      <c r="BF2120" s="90"/>
      <c r="BG2120" s="90"/>
      <c r="BH2120" s="90"/>
      <c r="BI2120" s="90"/>
      <c r="BJ2120" s="90"/>
      <c r="BK2120" s="90"/>
      <c r="BL2120" s="90"/>
      <c r="BM2120" s="90"/>
      <c r="BN2120" s="90"/>
      <c r="BO2120" s="90"/>
      <c r="BP2120" s="90"/>
      <c r="BQ2120" s="107"/>
      <c r="BR2120" s="104"/>
      <c r="BS2120" s="90"/>
      <c r="BT2120" s="90"/>
      <c r="BU2120" s="90"/>
      <c r="BV2120" s="90"/>
      <c r="BW2120" s="90"/>
      <c r="BX2120" s="90"/>
      <c r="BY2120" s="94"/>
      <c r="BZ2120" s="94"/>
    </row>
    <row r="2121" spans="1:78" ht="14.25" customHeight="1" x14ac:dyDescent="0.2">
      <c r="A2121" s="92"/>
      <c r="B2121" s="90"/>
      <c r="C2121" s="90"/>
      <c r="D2121" s="91"/>
      <c r="E2121" s="99"/>
      <c r="F2121" s="99"/>
      <c r="G2121" s="100" t="str">
        <f t="shared" si="402"/>
        <v/>
      </c>
      <c r="H2121" s="95"/>
      <c r="I2121" s="93"/>
      <c r="J2121" s="94"/>
      <c r="K2121" s="101"/>
      <c r="L2121" s="99"/>
      <c r="M2121" s="99"/>
      <c r="N2121" s="128"/>
      <c r="O2121" s="136"/>
      <c r="P2121" s="90"/>
      <c r="Q2121" s="90"/>
      <c r="R2121" s="90"/>
      <c r="S2121" s="90"/>
      <c r="T2121" s="90"/>
      <c r="U2121" s="90"/>
      <c r="V2121" s="90"/>
      <c r="W2121" s="90"/>
      <c r="X2121" s="90"/>
      <c r="Y2121" s="90">
        <f t="shared" si="403"/>
        <v>0</v>
      </c>
      <c r="Z2121" s="90"/>
      <c r="AA2121" s="90">
        <f t="shared" si="404"/>
        <v>0</v>
      </c>
      <c r="AB2121" s="90"/>
      <c r="AC2121" s="90">
        <f t="shared" si="405"/>
        <v>0</v>
      </c>
      <c r="AD2121" s="90"/>
      <c r="AE2121" s="90" t="str">
        <f t="shared" si="406"/>
        <v/>
      </c>
      <c r="AF2121" s="103" t="s">
        <v>53</v>
      </c>
      <c r="AG2121" s="90">
        <f t="shared" si="407"/>
        <v>0</v>
      </c>
      <c r="AH2121" s="103" t="s">
        <v>53</v>
      </c>
      <c r="AI2121" s="90">
        <f t="shared" si="408"/>
        <v>0</v>
      </c>
      <c r="AJ2121" s="103" t="s">
        <v>53</v>
      </c>
      <c r="AK2121" s="90">
        <f t="shared" si="409"/>
        <v>0</v>
      </c>
      <c r="AL2121" s="103" t="s">
        <v>53</v>
      </c>
      <c r="AM2121" s="90">
        <f t="shared" si="410"/>
        <v>0</v>
      </c>
      <c r="AN2121" s="103" t="s">
        <v>53</v>
      </c>
      <c r="AO2121" s="90">
        <f t="shared" si="411"/>
        <v>0</v>
      </c>
      <c r="AP2121" s="103" t="s">
        <v>53</v>
      </c>
      <c r="AQ2121" s="90">
        <f t="shared" si="412"/>
        <v>0</v>
      </c>
      <c r="AR2121" s="103" t="str">
        <f t="shared" si="413"/>
        <v>No es ICC</v>
      </c>
      <c r="AS2121" s="90"/>
      <c r="AT2121" s="90"/>
      <c r="AU2121" s="90"/>
      <c r="AV2121" s="103"/>
      <c r="AW2121" s="103"/>
      <c r="AX2121" s="90"/>
      <c r="AY2121" s="90"/>
      <c r="AZ2121" s="90"/>
      <c r="BA2121" s="90"/>
      <c r="BB2121" s="90"/>
      <c r="BC2121" s="102"/>
      <c r="BD2121" s="90"/>
      <c r="BE2121" s="90"/>
      <c r="BF2121" s="90"/>
      <c r="BG2121" s="90"/>
      <c r="BH2121" s="90"/>
      <c r="BI2121" s="90"/>
      <c r="BJ2121" s="90"/>
      <c r="BK2121" s="90"/>
      <c r="BL2121" s="90"/>
      <c r="BM2121" s="90"/>
      <c r="BN2121" s="90"/>
      <c r="BO2121" s="90"/>
      <c r="BP2121" s="90"/>
      <c r="BQ2121" s="107"/>
      <c r="BR2121" s="104"/>
      <c r="BS2121" s="90"/>
      <c r="BT2121" s="90"/>
      <c r="BU2121" s="90"/>
      <c r="BV2121" s="90"/>
      <c r="BW2121" s="90"/>
      <c r="BX2121" s="90"/>
      <c r="BY2121" s="94"/>
      <c r="BZ2121" s="94"/>
    </row>
    <row r="2122" spans="1:78" ht="14.25" customHeight="1" x14ac:dyDescent="0.2">
      <c r="A2122" s="92"/>
      <c r="B2122" s="90"/>
      <c r="C2122" s="90"/>
      <c r="D2122" s="91"/>
      <c r="E2122" s="99"/>
      <c r="F2122" s="99"/>
      <c r="G2122" s="100" t="str">
        <f t="shared" si="402"/>
        <v/>
      </c>
      <c r="H2122" s="95"/>
      <c r="I2122" s="93"/>
      <c r="J2122" s="94"/>
      <c r="K2122" s="101"/>
      <c r="L2122" s="99"/>
      <c r="M2122" s="99"/>
      <c r="N2122" s="128"/>
      <c r="O2122" s="136"/>
      <c r="P2122" s="90"/>
      <c r="Q2122" s="90"/>
      <c r="R2122" s="90"/>
      <c r="S2122" s="90"/>
      <c r="T2122" s="90"/>
      <c r="U2122" s="90"/>
      <c r="V2122" s="90"/>
      <c r="W2122" s="90"/>
      <c r="X2122" s="90"/>
      <c r="Y2122" s="90">
        <f t="shared" si="403"/>
        <v>0</v>
      </c>
      <c r="Z2122" s="90"/>
      <c r="AA2122" s="90">
        <f t="shared" si="404"/>
        <v>0</v>
      </c>
      <c r="AB2122" s="90"/>
      <c r="AC2122" s="90">
        <f t="shared" si="405"/>
        <v>0</v>
      </c>
      <c r="AD2122" s="90"/>
      <c r="AE2122" s="90" t="str">
        <f t="shared" si="406"/>
        <v/>
      </c>
      <c r="AF2122" s="103" t="s">
        <v>53</v>
      </c>
      <c r="AG2122" s="90">
        <f t="shared" si="407"/>
        <v>0</v>
      </c>
      <c r="AH2122" s="103" t="s">
        <v>53</v>
      </c>
      <c r="AI2122" s="90">
        <f t="shared" si="408"/>
        <v>0</v>
      </c>
      <c r="AJ2122" s="103" t="s">
        <v>53</v>
      </c>
      <c r="AK2122" s="90">
        <f t="shared" si="409"/>
        <v>0</v>
      </c>
      <c r="AL2122" s="103" t="s">
        <v>53</v>
      </c>
      <c r="AM2122" s="90">
        <f t="shared" si="410"/>
        <v>0</v>
      </c>
      <c r="AN2122" s="103" t="s">
        <v>53</v>
      </c>
      <c r="AO2122" s="90">
        <f t="shared" si="411"/>
        <v>0</v>
      </c>
      <c r="AP2122" s="103" t="s">
        <v>53</v>
      </c>
      <c r="AQ2122" s="90">
        <f t="shared" si="412"/>
        <v>0</v>
      </c>
      <c r="AR2122" s="103" t="str">
        <f t="shared" si="413"/>
        <v>No es ICC</v>
      </c>
      <c r="AS2122" s="90"/>
      <c r="AT2122" s="90"/>
      <c r="AU2122" s="90"/>
      <c r="AV2122" s="103"/>
      <c r="AW2122" s="103"/>
      <c r="AX2122" s="90"/>
      <c r="AY2122" s="90"/>
      <c r="AZ2122" s="90"/>
      <c r="BA2122" s="90"/>
      <c r="BB2122" s="90"/>
      <c r="BC2122" s="102"/>
      <c r="BD2122" s="90"/>
      <c r="BE2122" s="90"/>
      <c r="BF2122" s="90"/>
      <c r="BG2122" s="90"/>
      <c r="BH2122" s="90"/>
      <c r="BI2122" s="90"/>
      <c r="BJ2122" s="90"/>
      <c r="BK2122" s="90"/>
      <c r="BL2122" s="90"/>
      <c r="BM2122" s="90"/>
      <c r="BN2122" s="90"/>
      <c r="BO2122" s="90"/>
      <c r="BP2122" s="90"/>
      <c r="BQ2122" s="107"/>
      <c r="BR2122" s="104"/>
      <c r="BS2122" s="90"/>
      <c r="BT2122" s="90"/>
      <c r="BU2122" s="90"/>
      <c r="BV2122" s="90"/>
      <c r="BW2122" s="90"/>
      <c r="BX2122" s="90"/>
      <c r="BY2122" s="94"/>
      <c r="BZ2122" s="94"/>
    </row>
    <row r="2123" spans="1:78" ht="14.25" customHeight="1" x14ac:dyDescent="0.2">
      <c r="A2123" s="92"/>
      <c r="B2123" s="90"/>
      <c r="C2123" s="90"/>
      <c r="D2123" s="91"/>
      <c r="E2123" s="99"/>
      <c r="F2123" s="99"/>
      <c r="G2123" s="100" t="str">
        <f t="shared" si="402"/>
        <v/>
      </c>
      <c r="H2123" s="95"/>
      <c r="I2123" s="93"/>
      <c r="J2123" s="94"/>
      <c r="K2123" s="101"/>
      <c r="L2123" s="99"/>
      <c r="M2123" s="99"/>
      <c r="N2123" s="128"/>
      <c r="O2123" s="136"/>
      <c r="P2123" s="90"/>
      <c r="Q2123" s="90"/>
      <c r="R2123" s="90"/>
      <c r="S2123" s="90"/>
      <c r="T2123" s="90"/>
      <c r="U2123" s="90"/>
      <c r="V2123" s="90"/>
      <c r="W2123" s="90"/>
      <c r="X2123" s="90"/>
      <c r="Y2123" s="90">
        <f t="shared" si="403"/>
        <v>0</v>
      </c>
      <c r="Z2123" s="90"/>
      <c r="AA2123" s="90">
        <f t="shared" si="404"/>
        <v>0</v>
      </c>
      <c r="AB2123" s="90"/>
      <c r="AC2123" s="90">
        <f t="shared" si="405"/>
        <v>0</v>
      </c>
      <c r="AD2123" s="90"/>
      <c r="AE2123" s="90" t="str">
        <f t="shared" si="406"/>
        <v/>
      </c>
      <c r="AF2123" s="103" t="s">
        <v>53</v>
      </c>
      <c r="AG2123" s="90">
        <f t="shared" si="407"/>
        <v>0</v>
      </c>
      <c r="AH2123" s="103" t="s">
        <v>53</v>
      </c>
      <c r="AI2123" s="90">
        <f t="shared" si="408"/>
        <v>0</v>
      </c>
      <c r="AJ2123" s="103" t="s">
        <v>53</v>
      </c>
      <c r="AK2123" s="90">
        <f t="shared" si="409"/>
        <v>0</v>
      </c>
      <c r="AL2123" s="103" t="s">
        <v>53</v>
      </c>
      <c r="AM2123" s="90">
        <f t="shared" si="410"/>
        <v>0</v>
      </c>
      <c r="AN2123" s="103" t="s">
        <v>53</v>
      </c>
      <c r="AO2123" s="90">
        <f t="shared" si="411"/>
        <v>0</v>
      </c>
      <c r="AP2123" s="103" t="s">
        <v>53</v>
      </c>
      <c r="AQ2123" s="90">
        <f t="shared" si="412"/>
        <v>0</v>
      </c>
      <c r="AR2123" s="103" t="str">
        <f t="shared" si="413"/>
        <v>No es ICC</v>
      </c>
      <c r="AS2123" s="90"/>
      <c r="AT2123" s="90"/>
      <c r="AU2123" s="90"/>
      <c r="AV2123" s="103"/>
      <c r="AW2123" s="103"/>
      <c r="AX2123" s="90"/>
      <c r="AY2123" s="90"/>
      <c r="AZ2123" s="90"/>
      <c r="BA2123" s="90"/>
      <c r="BB2123" s="90"/>
      <c r="BC2123" s="102"/>
      <c r="BD2123" s="90"/>
      <c r="BE2123" s="90"/>
      <c r="BF2123" s="90"/>
      <c r="BG2123" s="90"/>
      <c r="BH2123" s="90"/>
      <c r="BI2123" s="90"/>
      <c r="BJ2123" s="90"/>
      <c r="BK2123" s="90"/>
      <c r="BL2123" s="90"/>
      <c r="BM2123" s="90"/>
      <c r="BN2123" s="90"/>
      <c r="BO2123" s="90"/>
      <c r="BP2123" s="90"/>
      <c r="BQ2123" s="107"/>
      <c r="BR2123" s="104"/>
      <c r="BS2123" s="90"/>
      <c r="BT2123" s="90"/>
      <c r="BU2123" s="90"/>
      <c r="BV2123" s="90"/>
      <c r="BW2123" s="90"/>
      <c r="BX2123" s="90"/>
      <c r="BY2123" s="94"/>
      <c r="BZ2123" s="94"/>
    </row>
    <row r="2124" spans="1:78" ht="14.25" customHeight="1" x14ac:dyDescent="0.2">
      <c r="A2124" s="92"/>
      <c r="B2124" s="90"/>
      <c r="C2124" s="90"/>
      <c r="D2124" s="91"/>
      <c r="E2124" s="99"/>
      <c r="F2124" s="99"/>
      <c r="G2124" s="100" t="str">
        <f t="shared" si="402"/>
        <v/>
      </c>
      <c r="H2124" s="95"/>
      <c r="I2124" s="93"/>
      <c r="J2124" s="94"/>
      <c r="K2124" s="101"/>
      <c r="L2124" s="99"/>
      <c r="M2124" s="99"/>
      <c r="N2124" s="128"/>
      <c r="O2124" s="136"/>
      <c r="P2124" s="90"/>
      <c r="Q2124" s="90"/>
      <c r="R2124" s="90"/>
      <c r="S2124" s="90"/>
      <c r="T2124" s="90"/>
      <c r="U2124" s="90"/>
      <c r="V2124" s="90"/>
      <c r="W2124" s="90"/>
      <c r="X2124" s="90"/>
      <c r="Y2124" s="90">
        <f t="shared" si="403"/>
        <v>0</v>
      </c>
      <c r="Z2124" s="90"/>
      <c r="AA2124" s="90">
        <f t="shared" si="404"/>
        <v>0</v>
      </c>
      <c r="AB2124" s="90"/>
      <c r="AC2124" s="90">
        <f t="shared" si="405"/>
        <v>0</v>
      </c>
      <c r="AD2124" s="90"/>
      <c r="AE2124" s="90" t="str">
        <f t="shared" si="406"/>
        <v/>
      </c>
      <c r="AF2124" s="103" t="s">
        <v>53</v>
      </c>
      <c r="AG2124" s="90">
        <f t="shared" si="407"/>
        <v>0</v>
      </c>
      <c r="AH2124" s="103" t="s">
        <v>53</v>
      </c>
      <c r="AI2124" s="90">
        <f t="shared" si="408"/>
        <v>0</v>
      </c>
      <c r="AJ2124" s="103" t="s">
        <v>53</v>
      </c>
      <c r="AK2124" s="90">
        <f t="shared" si="409"/>
        <v>0</v>
      </c>
      <c r="AL2124" s="103" t="s">
        <v>53</v>
      </c>
      <c r="AM2124" s="90">
        <f t="shared" si="410"/>
        <v>0</v>
      </c>
      <c r="AN2124" s="103" t="s">
        <v>53</v>
      </c>
      <c r="AO2124" s="90">
        <f t="shared" si="411"/>
        <v>0</v>
      </c>
      <c r="AP2124" s="103" t="s">
        <v>53</v>
      </c>
      <c r="AQ2124" s="90">
        <f t="shared" si="412"/>
        <v>0</v>
      </c>
      <c r="AR2124" s="103" t="str">
        <f t="shared" si="413"/>
        <v>No es ICC</v>
      </c>
      <c r="AS2124" s="90"/>
      <c r="AT2124" s="90"/>
      <c r="AU2124" s="90"/>
      <c r="AV2124" s="103"/>
      <c r="AW2124" s="103"/>
      <c r="AX2124" s="90"/>
      <c r="AY2124" s="90"/>
      <c r="AZ2124" s="90"/>
      <c r="BA2124" s="90"/>
      <c r="BB2124" s="90"/>
      <c r="BC2124" s="102"/>
      <c r="BD2124" s="90"/>
      <c r="BE2124" s="90"/>
      <c r="BF2124" s="90"/>
      <c r="BG2124" s="90"/>
      <c r="BH2124" s="90"/>
      <c r="BI2124" s="90"/>
      <c r="BJ2124" s="90"/>
      <c r="BK2124" s="90"/>
      <c r="BL2124" s="90"/>
      <c r="BM2124" s="90"/>
      <c r="BN2124" s="90"/>
      <c r="BO2124" s="90"/>
      <c r="BP2124" s="90"/>
      <c r="BQ2124" s="107"/>
      <c r="BR2124" s="104"/>
      <c r="BS2124" s="90"/>
      <c r="BT2124" s="90"/>
      <c r="BU2124" s="90"/>
      <c r="BV2124" s="90"/>
      <c r="BW2124" s="90"/>
      <c r="BX2124" s="90"/>
      <c r="BY2124" s="94"/>
      <c r="BZ2124" s="94"/>
    </row>
    <row r="2125" spans="1:78" ht="14.25" customHeight="1" x14ac:dyDescent="0.2">
      <c r="A2125" s="92"/>
      <c r="B2125" s="90"/>
      <c r="C2125" s="90"/>
      <c r="D2125" s="91"/>
      <c r="E2125" s="99"/>
      <c r="F2125" s="99"/>
      <c r="G2125" s="100" t="str">
        <f t="shared" si="402"/>
        <v/>
      </c>
      <c r="H2125" s="95"/>
      <c r="I2125" s="93"/>
      <c r="J2125" s="94"/>
      <c r="K2125" s="101"/>
      <c r="L2125" s="99"/>
      <c r="M2125" s="99"/>
      <c r="N2125" s="128"/>
      <c r="O2125" s="136"/>
      <c r="P2125" s="90"/>
      <c r="Q2125" s="90"/>
      <c r="R2125" s="90"/>
      <c r="S2125" s="90"/>
      <c r="T2125" s="90"/>
      <c r="U2125" s="90"/>
      <c r="V2125" s="90"/>
      <c r="W2125" s="90"/>
      <c r="X2125" s="90"/>
      <c r="Y2125" s="90">
        <f t="shared" si="403"/>
        <v>0</v>
      </c>
      <c r="Z2125" s="90"/>
      <c r="AA2125" s="90">
        <f t="shared" si="404"/>
        <v>0</v>
      </c>
      <c r="AB2125" s="90"/>
      <c r="AC2125" s="90">
        <f t="shared" si="405"/>
        <v>0</v>
      </c>
      <c r="AD2125" s="90"/>
      <c r="AE2125" s="90" t="str">
        <f t="shared" si="406"/>
        <v/>
      </c>
      <c r="AF2125" s="103" t="s">
        <v>53</v>
      </c>
      <c r="AG2125" s="90">
        <f t="shared" si="407"/>
        <v>0</v>
      </c>
      <c r="AH2125" s="103" t="s">
        <v>53</v>
      </c>
      <c r="AI2125" s="90">
        <f t="shared" si="408"/>
        <v>0</v>
      </c>
      <c r="AJ2125" s="103" t="s">
        <v>53</v>
      </c>
      <c r="AK2125" s="90">
        <f t="shared" si="409"/>
        <v>0</v>
      </c>
      <c r="AL2125" s="103" t="s">
        <v>53</v>
      </c>
      <c r="AM2125" s="90">
        <f t="shared" si="410"/>
        <v>0</v>
      </c>
      <c r="AN2125" s="103" t="s">
        <v>53</v>
      </c>
      <c r="AO2125" s="90">
        <f t="shared" si="411"/>
        <v>0</v>
      </c>
      <c r="AP2125" s="103" t="s">
        <v>53</v>
      </c>
      <c r="AQ2125" s="90">
        <f t="shared" si="412"/>
        <v>0</v>
      </c>
      <c r="AR2125" s="103" t="str">
        <f t="shared" si="413"/>
        <v>No es ICC</v>
      </c>
      <c r="AS2125" s="90"/>
      <c r="AT2125" s="90"/>
      <c r="AU2125" s="90"/>
      <c r="AV2125" s="103"/>
      <c r="AW2125" s="103"/>
      <c r="AX2125" s="90"/>
      <c r="AY2125" s="90"/>
      <c r="AZ2125" s="90"/>
      <c r="BA2125" s="90"/>
      <c r="BB2125" s="90"/>
      <c r="BC2125" s="102"/>
      <c r="BD2125" s="90"/>
      <c r="BE2125" s="90"/>
      <c r="BF2125" s="90"/>
      <c r="BG2125" s="90"/>
      <c r="BH2125" s="90"/>
      <c r="BI2125" s="90"/>
      <c r="BJ2125" s="90"/>
      <c r="BK2125" s="90"/>
      <c r="BL2125" s="90"/>
      <c r="BM2125" s="90"/>
      <c r="BN2125" s="90"/>
      <c r="BO2125" s="90"/>
      <c r="BP2125" s="90"/>
      <c r="BQ2125" s="107"/>
      <c r="BR2125" s="104"/>
      <c r="BS2125" s="90"/>
      <c r="BT2125" s="90"/>
      <c r="BU2125" s="90"/>
      <c r="BV2125" s="90"/>
      <c r="BW2125" s="90"/>
      <c r="BX2125" s="90"/>
      <c r="BY2125" s="94"/>
      <c r="BZ2125" s="94"/>
    </row>
    <row r="2126" spans="1:78" ht="14.25" customHeight="1" x14ac:dyDescent="0.2">
      <c r="A2126" s="92"/>
      <c r="B2126" s="90"/>
      <c r="C2126" s="90"/>
      <c r="D2126" s="91"/>
      <c r="E2126" s="99"/>
      <c r="F2126" s="99"/>
      <c r="G2126" s="100" t="str">
        <f t="shared" si="402"/>
        <v/>
      </c>
      <c r="H2126" s="95"/>
      <c r="I2126" s="93"/>
      <c r="J2126" s="94"/>
      <c r="K2126" s="101"/>
      <c r="L2126" s="99"/>
      <c r="M2126" s="99"/>
      <c r="N2126" s="128"/>
      <c r="O2126" s="136"/>
      <c r="P2126" s="90"/>
      <c r="Q2126" s="90"/>
      <c r="R2126" s="90"/>
      <c r="S2126" s="90"/>
      <c r="T2126" s="90"/>
      <c r="U2126" s="90"/>
      <c r="V2126" s="90"/>
      <c r="W2126" s="90"/>
      <c r="X2126" s="90"/>
      <c r="Y2126" s="90">
        <f t="shared" si="403"/>
        <v>0</v>
      </c>
      <c r="Z2126" s="90"/>
      <c r="AA2126" s="90">
        <f t="shared" si="404"/>
        <v>0</v>
      </c>
      <c r="AB2126" s="90"/>
      <c r="AC2126" s="90">
        <f t="shared" si="405"/>
        <v>0</v>
      </c>
      <c r="AD2126" s="90"/>
      <c r="AE2126" s="90" t="str">
        <f t="shared" si="406"/>
        <v/>
      </c>
      <c r="AF2126" s="103" t="s">
        <v>53</v>
      </c>
      <c r="AG2126" s="90">
        <f t="shared" si="407"/>
        <v>0</v>
      </c>
      <c r="AH2126" s="103" t="s">
        <v>53</v>
      </c>
      <c r="AI2126" s="90">
        <f t="shared" si="408"/>
        <v>0</v>
      </c>
      <c r="AJ2126" s="103" t="s">
        <v>53</v>
      </c>
      <c r="AK2126" s="90">
        <f t="shared" si="409"/>
        <v>0</v>
      </c>
      <c r="AL2126" s="103" t="s">
        <v>53</v>
      </c>
      <c r="AM2126" s="90">
        <f t="shared" si="410"/>
        <v>0</v>
      </c>
      <c r="AN2126" s="103" t="s">
        <v>53</v>
      </c>
      <c r="AO2126" s="90">
        <f t="shared" si="411"/>
        <v>0</v>
      </c>
      <c r="AP2126" s="103" t="s">
        <v>53</v>
      </c>
      <c r="AQ2126" s="90">
        <f t="shared" si="412"/>
        <v>0</v>
      </c>
      <c r="AR2126" s="103" t="str">
        <f t="shared" si="413"/>
        <v>No es ICC</v>
      </c>
      <c r="AS2126" s="90"/>
      <c r="AT2126" s="90"/>
      <c r="AU2126" s="90"/>
      <c r="AV2126" s="103"/>
      <c r="AW2126" s="103"/>
      <c r="AX2126" s="90"/>
      <c r="AY2126" s="90"/>
      <c r="AZ2126" s="90"/>
      <c r="BA2126" s="90"/>
      <c r="BB2126" s="90"/>
      <c r="BC2126" s="102"/>
      <c r="BD2126" s="90"/>
      <c r="BE2126" s="90"/>
      <c r="BF2126" s="90"/>
      <c r="BG2126" s="90"/>
      <c r="BH2126" s="90"/>
      <c r="BI2126" s="90"/>
      <c r="BJ2126" s="90"/>
      <c r="BK2126" s="90"/>
      <c r="BL2126" s="90"/>
      <c r="BM2126" s="90"/>
      <c r="BN2126" s="90"/>
      <c r="BO2126" s="90"/>
      <c r="BP2126" s="90"/>
      <c r="BQ2126" s="107"/>
      <c r="BR2126" s="104"/>
      <c r="BS2126" s="90"/>
      <c r="BT2126" s="90"/>
      <c r="BU2126" s="90"/>
      <c r="BV2126" s="90"/>
      <c r="BW2126" s="90"/>
      <c r="BX2126" s="90"/>
      <c r="BY2126" s="94"/>
      <c r="BZ2126" s="94"/>
    </row>
    <row r="2127" spans="1:78" ht="14.25" customHeight="1" x14ac:dyDescent="0.2">
      <c r="A2127" s="92"/>
      <c r="B2127" s="90"/>
      <c r="C2127" s="90"/>
      <c r="D2127" s="91"/>
      <c r="E2127" s="99"/>
      <c r="F2127" s="99"/>
      <c r="G2127" s="100" t="str">
        <f t="shared" si="402"/>
        <v/>
      </c>
      <c r="H2127" s="95"/>
      <c r="I2127" s="93"/>
      <c r="J2127" s="94"/>
      <c r="K2127" s="101"/>
      <c r="L2127" s="99"/>
      <c r="M2127" s="99"/>
      <c r="N2127" s="128"/>
      <c r="O2127" s="136"/>
      <c r="P2127" s="90"/>
      <c r="Q2127" s="90"/>
      <c r="R2127" s="90"/>
      <c r="S2127" s="90"/>
      <c r="T2127" s="90"/>
      <c r="U2127" s="90"/>
      <c r="V2127" s="90"/>
      <c r="W2127" s="90"/>
      <c r="X2127" s="90"/>
      <c r="Y2127" s="90">
        <f t="shared" si="403"/>
        <v>0</v>
      </c>
      <c r="Z2127" s="90"/>
      <c r="AA2127" s="90">
        <f t="shared" si="404"/>
        <v>0</v>
      </c>
      <c r="AB2127" s="90"/>
      <c r="AC2127" s="90">
        <f t="shared" si="405"/>
        <v>0</v>
      </c>
      <c r="AD2127" s="90"/>
      <c r="AE2127" s="90" t="str">
        <f t="shared" si="406"/>
        <v/>
      </c>
      <c r="AF2127" s="103" t="s">
        <v>53</v>
      </c>
      <c r="AG2127" s="90">
        <f t="shared" si="407"/>
        <v>0</v>
      </c>
      <c r="AH2127" s="103" t="s">
        <v>53</v>
      </c>
      <c r="AI2127" s="90">
        <f t="shared" si="408"/>
        <v>0</v>
      </c>
      <c r="AJ2127" s="103" t="s">
        <v>53</v>
      </c>
      <c r="AK2127" s="90">
        <f t="shared" si="409"/>
        <v>0</v>
      </c>
      <c r="AL2127" s="103" t="s">
        <v>53</v>
      </c>
      <c r="AM2127" s="90">
        <f t="shared" si="410"/>
        <v>0</v>
      </c>
      <c r="AN2127" s="103" t="s">
        <v>53</v>
      </c>
      <c r="AO2127" s="90">
        <f t="shared" si="411"/>
        <v>0</v>
      </c>
      <c r="AP2127" s="103" t="s">
        <v>53</v>
      </c>
      <c r="AQ2127" s="90">
        <f t="shared" si="412"/>
        <v>0</v>
      </c>
      <c r="AR2127" s="103" t="str">
        <f t="shared" si="413"/>
        <v>No es ICC</v>
      </c>
      <c r="AS2127" s="90"/>
      <c r="AT2127" s="90"/>
      <c r="AU2127" s="90"/>
      <c r="AV2127" s="103"/>
      <c r="AW2127" s="103"/>
      <c r="AX2127" s="90"/>
      <c r="AY2127" s="90"/>
      <c r="AZ2127" s="90"/>
      <c r="BA2127" s="90"/>
      <c r="BB2127" s="90"/>
      <c r="BC2127" s="102"/>
      <c r="BD2127" s="90"/>
      <c r="BE2127" s="90"/>
      <c r="BF2127" s="90"/>
      <c r="BG2127" s="90"/>
      <c r="BH2127" s="90"/>
      <c r="BI2127" s="90"/>
      <c r="BJ2127" s="90"/>
      <c r="BK2127" s="90"/>
      <c r="BL2127" s="90"/>
      <c r="BM2127" s="90"/>
      <c r="BN2127" s="90"/>
      <c r="BO2127" s="90"/>
      <c r="BP2127" s="90"/>
      <c r="BQ2127" s="107"/>
      <c r="BR2127" s="104"/>
      <c r="BS2127" s="90"/>
      <c r="BT2127" s="90"/>
      <c r="BU2127" s="90"/>
      <c r="BV2127" s="90"/>
      <c r="BW2127" s="90"/>
      <c r="BX2127" s="90"/>
      <c r="BY2127" s="94"/>
      <c r="BZ2127" s="94"/>
    </row>
    <row r="2128" spans="1:78" ht="14.25" customHeight="1" x14ac:dyDescent="0.2">
      <c r="A2128" s="92"/>
      <c r="B2128" s="90"/>
      <c r="C2128" s="90"/>
      <c r="D2128" s="91"/>
      <c r="E2128" s="99"/>
      <c r="F2128" s="99"/>
      <c r="G2128" s="100" t="str">
        <f t="shared" si="402"/>
        <v/>
      </c>
      <c r="H2128" s="95"/>
      <c r="I2128" s="93"/>
      <c r="J2128" s="94"/>
      <c r="K2128" s="101"/>
      <c r="L2128" s="99"/>
      <c r="M2128" s="99"/>
      <c r="N2128" s="128"/>
      <c r="O2128" s="136"/>
      <c r="P2128" s="90"/>
      <c r="Q2128" s="90"/>
      <c r="R2128" s="90"/>
      <c r="S2128" s="90"/>
      <c r="T2128" s="90"/>
      <c r="U2128" s="90"/>
      <c r="V2128" s="90"/>
      <c r="W2128" s="90"/>
      <c r="X2128" s="90"/>
      <c r="Y2128" s="90">
        <f t="shared" si="403"/>
        <v>0</v>
      </c>
      <c r="Z2128" s="90"/>
      <c r="AA2128" s="90">
        <f t="shared" si="404"/>
        <v>0</v>
      </c>
      <c r="AB2128" s="90"/>
      <c r="AC2128" s="90">
        <f t="shared" si="405"/>
        <v>0</v>
      </c>
      <c r="AD2128" s="90"/>
      <c r="AE2128" s="90" t="str">
        <f t="shared" si="406"/>
        <v/>
      </c>
      <c r="AF2128" s="103" t="s">
        <v>53</v>
      </c>
      <c r="AG2128" s="90">
        <f t="shared" si="407"/>
        <v>0</v>
      </c>
      <c r="AH2128" s="103" t="s">
        <v>53</v>
      </c>
      <c r="AI2128" s="90">
        <f t="shared" si="408"/>
        <v>0</v>
      </c>
      <c r="AJ2128" s="103" t="s">
        <v>53</v>
      </c>
      <c r="AK2128" s="90">
        <f t="shared" si="409"/>
        <v>0</v>
      </c>
      <c r="AL2128" s="103" t="s">
        <v>53</v>
      </c>
      <c r="AM2128" s="90">
        <f t="shared" si="410"/>
        <v>0</v>
      </c>
      <c r="AN2128" s="103" t="s">
        <v>53</v>
      </c>
      <c r="AO2128" s="90">
        <f t="shared" si="411"/>
        <v>0</v>
      </c>
      <c r="AP2128" s="103" t="s">
        <v>53</v>
      </c>
      <c r="AQ2128" s="90">
        <f t="shared" si="412"/>
        <v>0</v>
      </c>
      <c r="AR2128" s="103" t="str">
        <f t="shared" si="413"/>
        <v>No es ICC</v>
      </c>
      <c r="AS2128" s="90"/>
      <c r="AT2128" s="90"/>
      <c r="AU2128" s="90"/>
      <c r="AV2128" s="103"/>
      <c r="AW2128" s="103"/>
      <c r="AX2128" s="90"/>
      <c r="AY2128" s="90"/>
      <c r="AZ2128" s="90"/>
      <c r="BA2128" s="90"/>
      <c r="BB2128" s="90"/>
      <c r="BC2128" s="102"/>
      <c r="BD2128" s="90"/>
      <c r="BE2128" s="90"/>
      <c r="BF2128" s="90"/>
      <c r="BG2128" s="90"/>
      <c r="BH2128" s="90"/>
      <c r="BI2128" s="90"/>
      <c r="BJ2128" s="90"/>
      <c r="BK2128" s="90"/>
      <c r="BL2128" s="90"/>
      <c r="BM2128" s="90"/>
      <c r="BN2128" s="90"/>
      <c r="BO2128" s="90"/>
      <c r="BP2128" s="90"/>
      <c r="BQ2128" s="107"/>
      <c r="BR2128" s="104"/>
      <c r="BS2128" s="90"/>
      <c r="BT2128" s="90"/>
      <c r="BU2128" s="90"/>
      <c r="BV2128" s="90"/>
      <c r="BW2128" s="90"/>
      <c r="BX2128" s="90"/>
      <c r="BY2128" s="94"/>
      <c r="BZ2128" s="94"/>
    </row>
    <row r="2129" spans="1:78" ht="14.25" customHeight="1" x14ac:dyDescent="0.2">
      <c r="A2129" s="92"/>
      <c r="B2129" s="90"/>
      <c r="C2129" s="90"/>
      <c r="D2129" s="91"/>
      <c r="E2129" s="99"/>
      <c r="F2129" s="99"/>
      <c r="G2129" s="100" t="str">
        <f t="shared" si="402"/>
        <v/>
      </c>
      <c r="H2129" s="95"/>
      <c r="I2129" s="93"/>
      <c r="J2129" s="94"/>
      <c r="K2129" s="101"/>
      <c r="L2129" s="99"/>
      <c r="M2129" s="99"/>
      <c r="N2129" s="128"/>
      <c r="O2129" s="136"/>
      <c r="P2129" s="90"/>
      <c r="Q2129" s="90"/>
      <c r="R2129" s="90"/>
      <c r="S2129" s="90"/>
      <c r="T2129" s="90"/>
      <c r="U2129" s="90"/>
      <c r="V2129" s="90"/>
      <c r="W2129" s="90"/>
      <c r="X2129" s="90"/>
      <c r="Y2129" s="90">
        <f t="shared" si="403"/>
        <v>0</v>
      </c>
      <c r="Z2129" s="90"/>
      <c r="AA2129" s="90">
        <f t="shared" si="404"/>
        <v>0</v>
      </c>
      <c r="AB2129" s="90"/>
      <c r="AC2129" s="90">
        <f t="shared" si="405"/>
        <v>0</v>
      </c>
      <c r="AD2129" s="90"/>
      <c r="AE2129" s="90" t="str">
        <f t="shared" si="406"/>
        <v/>
      </c>
      <c r="AF2129" s="103" t="s">
        <v>53</v>
      </c>
      <c r="AG2129" s="90">
        <f t="shared" si="407"/>
        <v>0</v>
      </c>
      <c r="AH2129" s="103" t="s">
        <v>53</v>
      </c>
      <c r="AI2129" s="90">
        <f t="shared" si="408"/>
        <v>0</v>
      </c>
      <c r="AJ2129" s="103" t="s">
        <v>53</v>
      </c>
      <c r="AK2129" s="90">
        <f t="shared" si="409"/>
        <v>0</v>
      </c>
      <c r="AL2129" s="103" t="s">
        <v>53</v>
      </c>
      <c r="AM2129" s="90">
        <f t="shared" si="410"/>
        <v>0</v>
      </c>
      <c r="AN2129" s="103" t="s">
        <v>53</v>
      </c>
      <c r="AO2129" s="90">
        <f t="shared" si="411"/>
        <v>0</v>
      </c>
      <c r="AP2129" s="103" t="s">
        <v>53</v>
      </c>
      <c r="AQ2129" s="90">
        <f t="shared" si="412"/>
        <v>0</v>
      </c>
      <c r="AR2129" s="103" t="str">
        <f t="shared" si="413"/>
        <v>No es ICC</v>
      </c>
      <c r="AS2129" s="90"/>
      <c r="AT2129" s="90"/>
      <c r="AU2129" s="90"/>
      <c r="AV2129" s="103"/>
      <c r="AW2129" s="103"/>
      <c r="AX2129" s="90"/>
      <c r="AY2129" s="90"/>
      <c r="AZ2129" s="90"/>
      <c r="BA2129" s="90"/>
      <c r="BB2129" s="90"/>
      <c r="BC2129" s="102"/>
      <c r="BD2129" s="90"/>
      <c r="BE2129" s="90"/>
      <c r="BF2129" s="90"/>
      <c r="BG2129" s="90"/>
      <c r="BH2129" s="90"/>
      <c r="BI2129" s="90"/>
      <c r="BJ2129" s="90"/>
      <c r="BK2129" s="90"/>
      <c r="BL2129" s="90"/>
      <c r="BM2129" s="90"/>
      <c r="BN2129" s="90"/>
      <c r="BO2129" s="90"/>
      <c r="BP2129" s="90"/>
      <c r="BQ2129" s="107"/>
      <c r="BR2129" s="104"/>
      <c r="BS2129" s="90"/>
      <c r="BT2129" s="90"/>
      <c r="BU2129" s="90"/>
      <c r="BV2129" s="90"/>
      <c r="BW2129" s="90"/>
      <c r="BX2129" s="90"/>
      <c r="BY2129" s="94"/>
      <c r="BZ2129" s="94"/>
    </row>
    <row r="2130" spans="1:78" ht="14.25" customHeight="1" x14ac:dyDescent="0.2">
      <c r="A2130" s="92"/>
      <c r="B2130" s="90"/>
      <c r="C2130" s="90"/>
      <c r="D2130" s="91"/>
      <c r="E2130" s="99"/>
      <c r="F2130" s="99"/>
      <c r="G2130" s="100" t="str">
        <f t="shared" si="402"/>
        <v/>
      </c>
      <c r="H2130" s="95"/>
      <c r="I2130" s="93"/>
      <c r="J2130" s="94"/>
      <c r="K2130" s="101"/>
      <c r="L2130" s="99"/>
      <c r="M2130" s="99"/>
      <c r="N2130" s="128"/>
      <c r="O2130" s="136"/>
      <c r="P2130" s="90"/>
      <c r="Q2130" s="90"/>
      <c r="R2130" s="90"/>
      <c r="S2130" s="90"/>
      <c r="T2130" s="90"/>
      <c r="U2130" s="90"/>
      <c r="V2130" s="90"/>
      <c r="W2130" s="90"/>
      <c r="X2130" s="90"/>
      <c r="Y2130" s="90">
        <f t="shared" si="403"/>
        <v>0</v>
      </c>
      <c r="Z2130" s="90"/>
      <c r="AA2130" s="90">
        <f t="shared" si="404"/>
        <v>0</v>
      </c>
      <c r="AB2130" s="90"/>
      <c r="AC2130" s="90">
        <f t="shared" si="405"/>
        <v>0</v>
      </c>
      <c r="AD2130" s="90"/>
      <c r="AE2130" s="90" t="str">
        <f t="shared" si="406"/>
        <v/>
      </c>
      <c r="AF2130" s="103" t="s">
        <v>53</v>
      </c>
      <c r="AG2130" s="90">
        <f t="shared" si="407"/>
        <v>0</v>
      </c>
      <c r="AH2130" s="103" t="s">
        <v>53</v>
      </c>
      <c r="AI2130" s="90">
        <f t="shared" si="408"/>
        <v>0</v>
      </c>
      <c r="AJ2130" s="103" t="s">
        <v>53</v>
      </c>
      <c r="AK2130" s="90">
        <f t="shared" si="409"/>
        <v>0</v>
      </c>
      <c r="AL2130" s="103" t="s">
        <v>53</v>
      </c>
      <c r="AM2130" s="90">
        <f t="shared" si="410"/>
        <v>0</v>
      </c>
      <c r="AN2130" s="103" t="s">
        <v>53</v>
      </c>
      <c r="AO2130" s="90">
        <f t="shared" si="411"/>
        <v>0</v>
      </c>
      <c r="AP2130" s="103" t="s">
        <v>53</v>
      </c>
      <c r="AQ2130" s="90">
        <f t="shared" si="412"/>
        <v>0</v>
      </c>
      <c r="AR2130" s="103" t="str">
        <f t="shared" si="413"/>
        <v>No es ICC</v>
      </c>
      <c r="AS2130" s="90"/>
      <c r="AT2130" s="90"/>
      <c r="AU2130" s="90"/>
      <c r="AV2130" s="103"/>
      <c r="AW2130" s="103"/>
      <c r="AX2130" s="90"/>
      <c r="AY2130" s="90"/>
      <c r="AZ2130" s="90"/>
      <c r="BA2130" s="90"/>
      <c r="BB2130" s="90"/>
      <c r="BC2130" s="102"/>
      <c r="BD2130" s="90"/>
      <c r="BE2130" s="90"/>
      <c r="BF2130" s="90"/>
      <c r="BG2130" s="90"/>
      <c r="BH2130" s="90"/>
      <c r="BI2130" s="90"/>
      <c r="BJ2130" s="90"/>
      <c r="BK2130" s="90"/>
      <c r="BL2130" s="90"/>
      <c r="BM2130" s="90"/>
      <c r="BN2130" s="90"/>
      <c r="BO2130" s="90"/>
      <c r="BP2130" s="90"/>
      <c r="BQ2130" s="107"/>
      <c r="BR2130" s="104"/>
      <c r="BS2130" s="90"/>
      <c r="BT2130" s="90"/>
      <c r="BU2130" s="90"/>
      <c r="BV2130" s="90"/>
      <c r="BW2130" s="90"/>
      <c r="BX2130" s="90"/>
      <c r="BY2130" s="94"/>
      <c r="BZ2130" s="94"/>
    </row>
    <row r="2131" spans="1:78" ht="14.25" customHeight="1" x14ac:dyDescent="0.2">
      <c r="A2131" s="92"/>
      <c r="B2131" s="90"/>
      <c r="C2131" s="90"/>
      <c r="D2131" s="91"/>
      <c r="E2131" s="99"/>
      <c r="F2131" s="99"/>
      <c r="G2131" s="100" t="str">
        <f t="shared" ref="G2131:G2194" si="414">LEFT(H2131,2)</f>
        <v/>
      </c>
      <c r="H2131" s="95"/>
      <c r="I2131" s="93"/>
      <c r="J2131" s="94"/>
      <c r="K2131" s="101"/>
      <c r="L2131" s="99"/>
      <c r="M2131" s="99"/>
      <c r="N2131" s="128"/>
      <c r="O2131" s="136"/>
      <c r="P2131" s="90"/>
      <c r="Q2131" s="90"/>
      <c r="R2131" s="90"/>
      <c r="S2131" s="90"/>
      <c r="T2131" s="90"/>
      <c r="U2131" s="90"/>
      <c r="V2131" s="90"/>
      <c r="W2131" s="90"/>
      <c r="X2131" s="90"/>
      <c r="Y2131" s="90">
        <f t="shared" ref="Y2131:Y2194" si="415">IF(Z2131="No Clasificada",5,IF(Z2131="Información Pública / Pública =Bajo",1,IF(Z2131="Clasificada / Uso Interno = Medio",3,IF(Z2131="Pública Reservada / Confidencial =Alta",5,))))</f>
        <v>0</v>
      </c>
      <c r="Z2131" s="90"/>
      <c r="AA2131" s="90">
        <f t="shared" ref="AA2131:AA2194" si="416">IF(AB2131="No Clasificada",5,IF(AB2131="BAJA",1,IF(AB2131="MEDIA",3,IF(AB2131="ALTA",5,))))</f>
        <v>0</v>
      </c>
      <c r="AB2131" s="90"/>
      <c r="AC2131" s="90">
        <f t="shared" ref="AC2131:AC2194" si="417">IF(AD2131="No Clasificada",5,IF(AD2131="BAJA",1,IF(AD2131="MEDIA",3,IF(AD2131="ALTA",5,))))</f>
        <v>0</v>
      </c>
      <c r="AD2131" s="90"/>
      <c r="AE2131" s="90" t="str">
        <f t="shared" ref="AE2131:AE2194" si="418">IF(OR(Z2131="",AB2131="",AD2131=""),"",IF(SUM(Y2131,AA2131,AC2131)&gt;7,"ALTA",IF(AND(SUM(Y2131,AA2131,AC2131)&lt;8,SUM(Y2131,AA2131,AC2131)&gt;3),"MEDIA","BAJA")))</f>
        <v/>
      </c>
      <c r="AF2131" s="103" t="s">
        <v>53</v>
      </c>
      <c r="AG2131" s="90">
        <f t="shared" si="407"/>
        <v>0</v>
      </c>
      <c r="AH2131" s="103" t="s">
        <v>53</v>
      </c>
      <c r="AI2131" s="90">
        <f t="shared" si="408"/>
        <v>0</v>
      </c>
      <c r="AJ2131" s="103" t="s">
        <v>53</v>
      </c>
      <c r="AK2131" s="90">
        <f t="shared" si="409"/>
        <v>0</v>
      </c>
      <c r="AL2131" s="103" t="s">
        <v>53</v>
      </c>
      <c r="AM2131" s="90">
        <f t="shared" si="410"/>
        <v>0</v>
      </c>
      <c r="AN2131" s="103" t="s">
        <v>53</v>
      </c>
      <c r="AO2131" s="90">
        <f t="shared" si="411"/>
        <v>0</v>
      </c>
      <c r="AP2131" s="103" t="s">
        <v>53</v>
      </c>
      <c r="AQ2131" s="90">
        <f t="shared" si="412"/>
        <v>0</v>
      </c>
      <c r="AR2131" s="103" t="str">
        <f t="shared" si="413"/>
        <v>No es ICC</v>
      </c>
      <c r="AS2131" s="90"/>
      <c r="AT2131" s="90"/>
      <c r="AU2131" s="90"/>
      <c r="AV2131" s="103"/>
      <c r="AW2131" s="103"/>
      <c r="AX2131" s="90"/>
      <c r="AY2131" s="90"/>
      <c r="AZ2131" s="90"/>
      <c r="BA2131" s="90"/>
      <c r="BB2131" s="90"/>
      <c r="BC2131" s="102"/>
      <c r="BD2131" s="90"/>
      <c r="BE2131" s="90"/>
      <c r="BF2131" s="90"/>
      <c r="BG2131" s="90"/>
      <c r="BH2131" s="90"/>
      <c r="BI2131" s="90"/>
      <c r="BJ2131" s="90"/>
      <c r="BK2131" s="90"/>
      <c r="BL2131" s="90"/>
      <c r="BM2131" s="90"/>
      <c r="BN2131" s="90"/>
      <c r="BO2131" s="90"/>
      <c r="BP2131" s="90"/>
      <c r="BQ2131" s="107"/>
      <c r="BR2131" s="104"/>
      <c r="BS2131" s="90"/>
      <c r="BT2131" s="90"/>
      <c r="BU2131" s="90"/>
      <c r="BV2131" s="90"/>
      <c r="BW2131" s="90"/>
      <c r="BX2131" s="90"/>
      <c r="BY2131" s="94"/>
      <c r="BZ2131" s="94"/>
    </row>
    <row r="2132" spans="1:78" ht="14.25" customHeight="1" x14ac:dyDescent="0.2">
      <c r="A2132" s="92"/>
      <c r="B2132" s="90"/>
      <c r="C2132" s="90"/>
      <c r="D2132" s="91"/>
      <c r="E2132" s="99"/>
      <c r="F2132" s="99"/>
      <c r="G2132" s="100" t="str">
        <f t="shared" si="414"/>
        <v/>
      </c>
      <c r="H2132" s="95"/>
      <c r="I2132" s="93"/>
      <c r="J2132" s="94"/>
      <c r="K2132" s="101"/>
      <c r="L2132" s="99"/>
      <c r="M2132" s="99"/>
      <c r="N2132" s="128"/>
      <c r="O2132" s="136"/>
      <c r="P2132" s="90"/>
      <c r="Q2132" s="90"/>
      <c r="R2132" s="90"/>
      <c r="S2132" s="90"/>
      <c r="T2132" s="90"/>
      <c r="U2132" s="90"/>
      <c r="V2132" s="90"/>
      <c r="W2132" s="90"/>
      <c r="X2132" s="90"/>
      <c r="Y2132" s="90">
        <f t="shared" si="415"/>
        <v>0</v>
      </c>
      <c r="Z2132" s="90"/>
      <c r="AA2132" s="90">
        <f t="shared" si="416"/>
        <v>0</v>
      </c>
      <c r="AB2132" s="90"/>
      <c r="AC2132" s="90">
        <f t="shared" si="417"/>
        <v>0</v>
      </c>
      <c r="AD2132" s="90"/>
      <c r="AE2132" s="90" t="str">
        <f t="shared" si="418"/>
        <v/>
      </c>
      <c r="AF2132" s="103" t="s">
        <v>53</v>
      </c>
      <c r="AG2132" s="90">
        <f t="shared" si="407"/>
        <v>0</v>
      </c>
      <c r="AH2132" s="103" t="s">
        <v>53</v>
      </c>
      <c r="AI2132" s="90">
        <f t="shared" si="408"/>
        <v>0</v>
      </c>
      <c r="AJ2132" s="103" t="s">
        <v>53</v>
      </c>
      <c r="AK2132" s="90">
        <f t="shared" si="409"/>
        <v>0</v>
      </c>
      <c r="AL2132" s="103" t="s">
        <v>53</v>
      </c>
      <c r="AM2132" s="90">
        <f t="shared" si="410"/>
        <v>0</v>
      </c>
      <c r="AN2132" s="103" t="s">
        <v>53</v>
      </c>
      <c r="AO2132" s="90">
        <f t="shared" si="411"/>
        <v>0</v>
      </c>
      <c r="AP2132" s="103" t="s">
        <v>53</v>
      </c>
      <c r="AQ2132" s="90">
        <f t="shared" si="412"/>
        <v>0</v>
      </c>
      <c r="AR2132" s="103" t="str">
        <f t="shared" si="413"/>
        <v>No es ICC</v>
      </c>
      <c r="AS2132" s="90"/>
      <c r="AT2132" s="90"/>
      <c r="AU2132" s="90"/>
      <c r="AV2132" s="103"/>
      <c r="AW2132" s="103"/>
      <c r="AX2132" s="90"/>
      <c r="AY2132" s="90"/>
      <c r="AZ2132" s="90"/>
      <c r="BA2132" s="90"/>
      <c r="BB2132" s="90"/>
      <c r="BC2132" s="102"/>
      <c r="BD2132" s="90"/>
      <c r="BE2132" s="90"/>
      <c r="BF2132" s="90"/>
      <c r="BG2132" s="90"/>
      <c r="BH2132" s="90"/>
      <c r="BI2132" s="90"/>
      <c r="BJ2132" s="90"/>
      <c r="BK2132" s="90"/>
      <c r="BL2132" s="90"/>
      <c r="BM2132" s="90"/>
      <c r="BN2132" s="90"/>
      <c r="BO2132" s="90"/>
      <c r="BP2132" s="90"/>
      <c r="BQ2132" s="107"/>
      <c r="BR2132" s="104"/>
      <c r="BS2132" s="90"/>
      <c r="BT2132" s="90"/>
      <c r="BU2132" s="90"/>
      <c r="BV2132" s="90"/>
      <c r="BW2132" s="90"/>
      <c r="BX2132" s="90"/>
      <c r="BY2132" s="94"/>
      <c r="BZ2132" s="94"/>
    </row>
    <row r="2133" spans="1:78" ht="14.25" customHeight="1" x14ac:dyDescent="0.2">
      <c r="A2133" s="92"/>
      <c r="B2133" s="90"/>
      <c r="C2133" s="90"/>
      <c r="D2133" s="91"/>
      <c r="E2133" s="99"/>
      <c r="F2133" s="99"/>
      <c r="G2133" s="100" t="str">
        <f t="shared" si="414"/>
        <v/>
      </c>
      <c r="H2133" s="95"/>
      <c r="I2133" s="93"/>
      <c r="J2133" s="94"/>
      <c r="K2133" s="101"/>
      <c r="L2133" s="99"/>
      <c r="M2133" s="99"/>
      <c r="N2133" s="128"/>
      <c r="O2133" s="136"/>
      <c r="P2133" s="90"/>
      <c r="Q2133" s="90"/>
      <c r="R2133" s="90"/>
      <c r="S2133" s="90"/>
      <c r="T2133" s="90"/>
      <c r="U2133" s="90"/>
      <c r="V2133" s="90"/>
      <c r="W2133" s="90"/>
      <c r="X2133" s="90"/>
      <c r="Y2133" s="90">
        <f t="shared" si="415"/>
        <v>0</v>
      </c>
      <c r="Z2133" s="90"/>
      <c r="AA2133" s="90">
        <f t="shared" si="416"/>
        <v>0</v>
      </c>
      <c r="AB2133" s="90"/>
      <c r="AC2133" s="90">
        <f t="shared" si="417"/>
        <v>0</v>
      </c>
      <c r="AD2133" s="90"/>
      <c r="AE2133" s="90" t="str">
        <f t="shared" si="418"/>
        <v/>
      </c>
      <c r="AF2133" s="103" t="s">
        <v>53</v>
      </c>
      <c r="AG2133" s="90">
        <f t="shared" si="407"/>
        <v>0</v>
      </c>
      <c r="AH2133" s="103" t="s">
        <v>53</v>
      </c>
      <c r="AI2133" s="90">
        <f t="shared" si="408"/>
        <v>0</v>
      </c>
      <c r="AJ2133" s="103" t="s">
        <v>53</v>
      </c>
      <c r="AK2133" s="90">
        <f t="shared" si="409"/>
        <v>0</v>
      </c>
      <c r="AL2133" s="103" t="s">
        <v>53</v>
      </c>
      <c r="AM2133" s="90">
        <f t="shared" si="410"/>
        <v>0</v>
      </c>
      <c r="AN2133" s="103" t="s">
        <v>53</v>
      </c>
      <c r="AO2133" s="90">
        <f t="shared" si="411"/>
        <v>0</v>
      </c>
      <c r="AP2133" s="103" t="s">
        <v>53</v>
      </c>
      <c r="AQ2133" s="90">
        <f t="shared" si="412"/>
        <v>0</v>
      </c>
      <c r="AR2133" s="103" t="str">
        <f t="shared" si="413"/>
        <v>No es ICC</v>
      </c>
      <c r="AS2133" s="90"/>
      <c r="AT2133" s="90"/>
      <c r="AU2133" s="90"/>
      <c r="AV2133" s="103"/>
      <c r="AW2133" s="103"/>
      <c r="AX2133" s="90"/>
      <c r="AY2133" s="90"/>
      <c r="AZ2133" s="90"/>
      <c r="BA2133" s="90"/>
      <c r="BB2133" s="90"/>
      <c r="BC2133" s="102"/>
      <c r="BD2133" s="90"/>
      <c r="BE2133" s="90"/>
      <c r="BF2133" s="90"/>
      <c r="BG2133" s="90"/>
      <c r="BH2133" s="90"/>
      <c r="BI2133" s="90"/>
      <c r="BJ2133" s="90"/>
      <c r="BK2133" s="90"/>
      <c r="BL2133" s="90"/>
      <c r="BM2133" s="90"/>
      <c r="BN2133" s="90"/>
      <c r="BO2133" s="90"/>
      <c r="BP2133" s="90"/>
      <c r="BQ2133" s="107"/>
      <c r="BR2133" s="104"/>
      <c r="BS2133" s="90"/>
      <c r="BT2133" s="90"/>
      <c r="BU2133" s="90"/>
      <c r="BV2133" s="90"/>
      <c r="BW2133" s="90"/>
      <c r="BX2133" s="90"/>
      <c r="BY2133" s="94"/>
      <c r="BZ2133" s="94"/>
    </row>
    <row r="2134" spans="1:78" ht="14.25" customHeight="1" x14ac:dyDescent="0.2">
      <c r="A2134" s="92"/>
      <c r="B2134" s="90"/>
      <c r="C2134" s="90"/>
      <c r="D2134" s="91"/>
      <c r="E2134" s="99"/>
      <c r="F2134" s="99"/>
      <c r="G2134" s="100" t="str">
        <f t="shared" si="414"/>
        <v/>
      </c>
      <c r="H2134" s="95"/>
      <c r="I2134" s="93"/>
      <c r="J2134" s="94"/>
      <c r="K2134" s="101"/>
      <c r="L2134" s="99"/>
      <c r="M2134" s="99"/>
      <c r="N2134" s="128"/>
      <c r="O2134" s="136"/>
      <c r="P2134" s="90"/>
      <c r="Q2134" s="90"/>
      <c r="R2134" s="90"/>
      <c r="S2134" s="90"/>
      <c r="T2134" s="90"/>
      <c r="U2134" s="90"/>
      <c r="V2134" s="90"/>
      <c r="W2134" s="90"/>
      <c r="X2134" s="90"/>
      <c r="Y2134" s="90">
        <f t="shared" si="415"/>
        <v>0</v>
      </c>
      <c r="Z2134" s="90"/>
      <c r="AA2134" s="90">
        <f t="shared" si="416"/>
        <v>0</v>
      </c>
      <c r="AB2134" s="90"/>
      <c r="AC2134" s="90">
        <f t="shared" si="417"/>
        <v>0</v>
      </c>
      <c r="AD2134" s="90"/>
      <c r="AE2134" s="90" t="str">
        <f t="shared" si="418"/>
        <v/>
      </c>
      <c r="AF2134" s="103" t="s">
        <v>53</v>
      </c>
      <c r="AG2134" s="90">
        <f t="shared" si="407"/>
        <v>0</v>
      </c>
      <c r="AH2134" s="103" t="s">
        <v>53</v>
      </c>
      <c r="AI2134" s="90">
        <f t="shared" si="408"/>
        <v>0</v>
      </c>
      <c r="AJ2134" s="103" t="s">
        <v>53</v>
      </c>
      <c r="AK2134" s="90">
        <f t="shared" si="409"/>
        <v>0</v>
      </c>
      <c r="AL2134" s="103" t="s">
        <v>53</v>
      </c>
      <c r="AM2134" s="90">
        <f t="shared" si="410"/>
        <v>0</v>
      </c>
      <c r="AN2134" s="103" t="s">
        <v>53</v>
      </c>
      <c r="AO2134" s="90">
        <f t="shared" si="411"/>
        <v>0</v>
      </c>
      <c r="AP2134" s="103" t="s">
        <v>53</v>
      </c>
      <c r="AQ2134" s="90">
        <f t="shared" si="412"/>
        <v>0</v>
      </c>
      <c r="AR2134" s="103" t="str">
        <f t="shared" si="413"/>
        <v>No es ICC</v>
      </c>
      <c r="AS2134" s="90"/>
      <c r="AT2134" s="90"/>
      <c r="AU2134" s="90"/>
      <c r="AV2134" s="103"/>
      <c r="AW2134" s="103"/>
      <c r="AX2134" s="90"/>
      <c r="AY2134" s="90"/>
      <c r="AZ2134" s="90"/>
      <c r="BA2134" s="90"/>
      <c r="BB2134" s="90"/>
      <c r="BC2134" s="102"/>
      <c r="BD2134" s="90"/>
      <c r="BE2134" s="90"/>
      <c r="BF2134" s="90"/>
      <c r="BG2134" s="90"/>
      <c r="BH2134" s="90"/>
      <c r="BI2134" s="90"/>
      <c r="BJ2134" s="90"/>
      <c r="BK2134" s="90"/>
      <c r="BL2134" s="90"/>
      <c r="BM2134" s="90"/>
      <c r="BN2134" s="90"/>
      <c r="BO2134" s="90"/>
      <c r="BP2134" s="90"/>
      <c r="BQ2134" s="107"/>
      <c r="BR2134" s="104"/>
      <c r="BS2134" s="90"/>
      <c r="BT2134" s="90"/>
      <c r="BU2134" s="90"/>
      <c r="BV2134" s="90"/>
      <c r="BW2134" s="90"/>
      <c r="BX2134" s="90"/>
      <c r="BY2134" s="94"/>
      <c r="BZ2134" s="94"/>
    </row>
    <row r="2135" spans="1:78" ht="14.25" customHeight="1" x14ac:dyDescent="0.2">
      <c r="A2135" s="92"/>
      <c r="B2135" s="90"/>
      <c r="C2135" s="90"/>
      <c r="D2135" s="91"/>
      <c r="E2135" s="99"/>
      <c r="F2135" s="99"/>
      <c r="G2135" s="100" t="str">
        <f t="shared" si="414"/>
        <v/>
      </c>
      <c r="H2135" s="95"/>
      <c r="I2135" s="93"/>
      <c r="J2135" s="94"/>
      <c r="K2135" s="101"/>
      <c r="L2135" s="99"/>
      <c r="M2135" s="99"/>
      <c r="N2135" s="128"/>
      <c r="O2135" s="136"/>
      <c r="P2135" s="90"/>
      <c r="Q2135" s="90"/>
      <c r="R2135" s="90"/>
      <c r="S2135" s="90"/>
      <c r="T2135" s="90"/>
      <c r="U2135" s="90"/>
      <c r="V2135" s="90"/>
      <c r="W2135" s="90"/>
      <c r="X2135" s="90"/>
      <c r="Y2135" s="90">
        <f t="shared" si="415"/>
        <v>0</v>
      </c>
      <c r="Z2135" s="90"/>
      <c r="AA2135" s="90">
        <f t="shared" si="416"/>
        <v>0</v>
      </c>
      <c r="AB2135" s="90"/>
      <c r="AC2135" s="90">
        <f t="shared" si="417"/>
        <v>0</v>
      </c>
      <c r="AD2135" s="90"/>
      <c r="AE2135" s="90" t="str">
        <f t="shared" si="418"/>
        <v/>
      </c>
      <c r="AF2135" s="103" t="s">
        <v>53</v>
      </c>
      <c r="AG2135" s="90">
        <f t="shared" si="407"/>
        <v>0</v>
      </c>
      <c r="AH2135" s="103" t="s">
        <v>53</v>
      </c>
      <c r="AI2135" s="90">
        <f t="shared" si="408"/>
        <v>0</v>
      </c>
      <c r="AJ2135" s="103" t="s">
        <v>53</v>
      </c>
      <c r="AK2135" s="90">
        <f t="shared" si="409"/>
        <v>0</v>
      </c>
      <c r="AL2135" s="103" t="s">
        <v>53</v>
      </c>
      <c r="AM2135" s="90">
        <f t="shared" si="410"/>
        <v>0</v>
      </c>
      <c r="AN2135" s="103" t="s">
        <v>53</v>
      </c>
      <c r="AO2135" s="90">
        <f t="shared" si="411"/>
        <v>0</v>
      </c>
      <c r="AP2135" s="103" t="s">
        <v>53</v>
      </c>
      <c r="AQ2135" s="90">
        <f t="shared" si="412"/>
        <v>0</v>
      </c>
      <c r="AR2135" s="103" t="str">
        <f t="shared" si="413"/>
        <v>No es ICC</v>
      </c>
      <c r="AS2135" s="90"/>
      <c r="AT2135" s="90"/>
      <c r="AU2135" s="90"/>
      <c r="AV2135" s="103"/>
      <c r="AW2135" s="103"/>
      <c r="AX2135" s="90"/>
      <c r="AY2135" s="90"/>
      <c r="AZ2135" s="90"/>
      <c r="BA2135" s="90"/>
      <c r="BB2135" s="90"/>
      <c r="BC2135" s="102"/>
      <c r="BD2135" s="90"/>
      <c r="BE2135" s="90"/>
      <c r="BF2135" s="90"/>
      <c r="BG2135" s="90"/>
      <c r="BH2135" s="90"/>
      <c r="BI2135" s="90"/>
      <c r="BJ2135" s="90"/>
      <c r="BK2135" s="90"/>
      <c r="BL2135" s="90"/>
      <c r="BM2135" s="90"/>
      <c r="BN2135" s="90"/>
      <c r="BO2135" s="90"/>
      <c r="BP2135" s="90"/>
      <c r="BQ2135" s="107"/>
      <c r="BR2135" s="104"/>
      <c r="BS2135" s="90"/>
      <c r="BT2135" s="90"/>
      <c r="BU2135" s="90"/>
      <c r="BV2135" s="90"/>
      <c r="BW2135" s="90"/>
      <c r="BX2135" s="90"/>
      <c r="BY2135" s="94"/>
      <c r="BZ2135" s="94"/>
    </row>
    <row r="2136" spans="1:78" ht="14.25" customHeight="1" x14ac:dyDescent="0.2">
      <c r="A2136" s="92"/>
      <c r="B2136" s="90"/>
      <c r="C2136" s="90"/>
      <c r="D2136" s="91"/>
      <c r="E2136" s="99"/>
      <c r="F2136" s="99"/>
      <c r="G2136" s="100" t="str">
        <f t="shared" si="414"/>
        <v/>
      </c>
      <c r="H2136" s="95"/>
      <c r="I2136" s="93"/>
      <c r="J2136" s="94"/>
      <c r="K2136" s="101"/>
      <c r="L2136" s="99"/>
      <c r="M2136" s="99"/>
      <c r="N2136" s="128"/>
      <c r="O2136" s="136"/>
      <c r="P2136" s="90"/>
      <c r="Q2136" s="90"/>
      <c r="R2136" s="90"/>
      <c r="S2136" s="90"/>
      <c r="T2136" s="90"/>
      <c r="U2136" s="90"/>
      <c r="V2136" s="90"/>
      <c r="W2136" s="90"/>
      <c r="X2136" s="90"/>
      <c r="Y2136" s="90">
        <f t="shared" si="415"/>
        <v>0</v>
      </c>
      <c r="Z2136" s="90"/>
      <c r="AA2136" s="90">
        <f t="shared" si="416"/>
        <v>0</v>
      </c>
      <c r="AB2136" s="90"/>
      <c r="AC2136" s="90">
        <f t="shared" si="417"/>
        <v>0</v>
      </c>
      <c r="AD2136" s="90"/>
      <c r="AE2136" s="90" t="str">
        <f t="shared" si="418"/>
        <v/>
      </c>
      <c r="AF2136" s="103" t="s">
        <v>53</v>
      </c>
      <c r="AG2136" s="90">
        <f t="shared" si="407"/>
        <v>0</v>
      </c>
      <c r="AH2136" s="103" t="s">
        <v>53</v>
      </c>
      <c r="AI2136" s="90">
        <f t="shared" si="408"/>
        <v>0</v>
      </c>
      <c r="AJ2136" s="103" t="s">
        <v>53</v>
      </c>
      <c r="AK2136" s="90">
        <f t="shared" si="409"/>
        <v>0</v>
      </c>
      <c r="AL2136" s="103" t="s">
        <v>53</v>
      </c>
      <c r="AM2136" s="90">
        <f t="shared" si="410"/>
        <v>0</v>
      </c>
      <c r="AN2136" s="103" t="s">
        <v>53</v>
      </c>
      <c r="AO2136" s="90">
        <f t="shared" si="411"/>
        <v>0</v>
      </c>
      <c r="AP2136" s="103" t="s">
        <v>53</v>
      </c>
      <c r="AQ2136" s="90">
        <f t="shared" si="412"/>
        <v>0</v>
      </c>
      <c r="AR2136" s="103" t="str">
        <f t="shared" si="413"/>
        <v>No es ICC</v>
      </c>
      <c r="AS2136" s="90"/>
      <c r="AT2136" s="90"/>
      <c r="AU2136" s="90"/>
      <c r="AV2136" s="103"/>
      <c r="AW2136" s="103"/>
      <c r="AX2136" s="90"/>
      <c r="AY2136" s="90"/>
      <c r="AZ2136" s="90"/>
      <c r="BA2136" s="90"/>
      <c r="BB2136" s="90"/>
      <c r="BC2136" s="102"/>
      <c r="BD2136" s="90"/>
      <c r="BE2136" s="90"/>
      <c r="BF2136" s="90"/>
      <c r="BG2136" s="90"/>
      <c r="BH2136" s="90"/>
      <c r="BI2136" s="90"/>
      <c r="BJ2136" s="90"/>
      <c r="BK2136" s="90"/>
      <c r="BL2136" s="90"/>
      <c r="BM2136" s="90"/>
      <c r="BN2136" s="90"/>
      <c r="BO2136" s="90"/>
      <c r="BP2136" s="90"/>
      <c r="BQ2136" s="107"/>
      <c r="BR2136" s="104"/>
      <c r="BS2136" s="90"/>
      <c r="BT2136" s="90"/>
      <c r="BU2136" s="90"/>
      <c r="BV2136" s="90"/>
      <c r="BW2136" s="90"/>
      <c r="BX2136" s="90"/>
      <c r="BY2136" s="94"/>
      <c r="BZ2136" s="94"/>
    </row>
    <row r="2137" spans="1:78" ht="14.25" customHeight="1" x14ac:dyDescent="0.2">
      <c r="A2137" s="92"/>
      <c r="B2137" s="90"/>
      <c r="C2137" s="90"/>
      <c r="D2137" s="91"/>
      <c r="E2137" s="99"/>
      <c r="F2137" s="99"/>
      <c r="G2137" s="100" t="str">
        <f t="shared" si="414"/>
        <v/>
      </c>
      <c r="H2137" s="95"/>
      <c r="I2137" s="93"/>
      <c r="J2137" s="94"/>
      <c r="K2137" s="101"/>
      <c r="L2137" s="99"/>
      <c r="M2137" s="99"/>
      <c r="N2137" s="128"/>
      <c r="O2137" s="136"/>
      <c r="P2137" s="90"/>
      <c r="Q2137" s="90"/>
      <c r="R2137" s="90"/>
      <c r="S2137" s="90"/>
      <c r="T2137" s="90"/>
      <c r="U2137" s="90"/>
      <c r="V2137" s="90"/>
      <c r="W2137" s="90"/>
      <c r="X2137" s="90"/>
      <c r="Y2137" s="90">
        <f t="shared" si="415"/>
        <v>0</v>
      </c>
      <c r="Z2137" s="90"/>
      <c r="AA2137" s="90">
        <f t="shared" si="416"/>
        <v>0</v>
      </c>
      <c r="AB2137" s="90"/>
      <c r="AC2137" s="90">
        <f t="shared" si="417"/>
        <v>0</v>
      </c>
      <c r="AD2137" s="90"/>
      <c r="AE2137" s="90" t="str">
        <f t="shared" si="418"/>
        <v/>
      </c>
      <c r="AF2137" s="103" t="s">
        <v>53</v>
      </c>
      <c r="AG2137" s="90">
        <f t="shared" si="407"/>
        <v>0</v>
      </c>
      <c r="AH2137" s="103" t="s">
        <v>53</v>
      </c>
      <c r="AI2137" s="90">
        <f t="shared" si="408"/>
        <v>0</v>
      </c>
      <c r="AJ2137" s="103" t="s">
        <v>53</v>
      </c>
      <c r="AK2137" s="90">
        <f t="shared" si="409"/>
        <v>0</v>
      </c>
      <c r="AL2137" s="103" t="s">
        <v>53</v>
      </c>
      <c r="AM2137" s="90">
        <f t="shared" si="410"/>
        <v>0</v>
      </c>
      <c r="AN2137" s="103" t="s">
        <v>53</v>
      </c>
      <c r="AO2137" s="90">
        <f t="shared" si="411"/>
        <v>0</v>
      </c>
      <c r="AP2137" s="103" t="s">
        <v>53</v>
      </c>
      <c r="AQ2137" s="90">
        <f t="shared" si="412"/>
        <v>0</v>
      </c>
      <c r="AR2137" s="103" t="str">
        <f t="shared" si="413"/>
        <v>No es ICC</v>
      </c>
      <c r="AS2137" s="90"/>
      <c r="AT2137" s="90"/>
      <c r="AU2137" s="90"/>
      <c r="AV2137" s="103"/>
      <c r="AW2137" s="103"/>
      <c r="AX2137" s="90"/>
      <c r="AY2137" s="90"/>
      <c r="AZ2137" s="90"/>
      <c r="BA2137" s="90"/>
      <c r="BB2137" s="90"/>
      <c r="BC2137" s="102"/>
      <c r="BD2137" s="90"/>
      <c r="BE2137" s="90"/>
      <c r="BF2137" s="90"/>
      <c r="BG2137" s="90"/>
      <c r="BH2137" s="90"/>
      <c r="BI2137" s="90"/>
      <c r="BJ2137" s="90"/>
      <c r="BK2137" s="90"/>
      <c r="BL2137" s="90"/>
      <c r="BM2137" s="90"/>
      <c r="BN2137" s="90"/>
      <c r="BO2137" s="90"/>
      <c r="BP2137" s="90"/>
      <c r="BQ2137" s="107"/>
      <c r="BR2137" s="104"/>
      <c r="BS2137" s="90"/>
      <c r="BT2137" s="90"/>
      <c r="BU2137" s="90"/>
      <c r="BV2137" s="90"/>
      <c r="BW2137" s="90"/>
      <c r="BX2137" s="90"/>
      <c r="BY2137" s="94"/>
      <c r="BZ2137" s="94"/>
    </row>
    <row r="2138" spans="1:78" ht="14.25" customHeight="1" x14ac:dyDescent="0.2">
      <c r="A2138" s="92"/>
      <c r="B2138" s="90"/>
      <c r="C2138" s="90"/>
      <c r="D2138" s="91"/>
      <c r="E2138" s="99"/>
      <c r="F2138" s="99"/>
      <c r="G2138" s="100" t="str">
        <f t="shared" si="414"/>
        <v/>
      </c>
      <c r="H2138" s="95"/>
      <c r="I2138" s="93"/>
      <c r="J2138" s="94"/>
      <c r="K2138" s="101"/>
      <c r="L2138" s="99"/>
      <c r="M2138" s="99"/>
      <c r="N2138" s="128"/>
      <c r="O2138" s="136"/>
      <c r="P2138" s="90"/>
      <c r="Q2138" s="90"/>
      <c r="R2138" s="90"/>
      <c r="S2138" s="90"/>
      <c r="T2138" s="90"/>
      <c r="U2138" s="90"/>
      <c r="V2138" s="90"/>
      <c r="W2138" s="90"/>
      <c r="X2138" s="90"/>
      <c r="Y2138" s="90">
        <f t="shared" si="415"/>
        <v>0</v>
      </c>
      <c r="Z2138" s="90"/>
      <c r="AA2138" s="90">
        <f t="shared" si="416"/>
        <v>0</v>
      </c>
      <c r="AB2138" s="90"/>
      <c r="AC2138" s="90">
        <f t="shared" si="417"/>
        <v>0</v>
      </c>
      <c r="AD2138" s="90"/>
      <c r="AE2138" s="90" t="str">
        <f t="shared" si="418"/>
        <v/>
      </c>
      <c r="AF2138" s="103" t="s">
        <v>53</v>
      </c>
      <c r="AG2138" s="90">
        <f t="shared" si="407"/>
        <v>0</v>
      </c>
      <c r="AH2138" s="103" t="s">
        <v>53</v>
      </c>
      <c r="AI2138" s="90">
        <f t="shared" si="408"/>
        <v>0</v>
      </c>
      <c r="AJ2138" s="103" t="s">
        <v>53</v>
      </c>
      <c r="AK2138" s="90">
        <f t="shared" si="409"/>
        <v>0</v>
      </c>
      <c r="AL2138" s="103" t="s">
        <v>53</v>
      </c>
      <c r="AM2138" s="90">
        <f t="shared" si="410"/>
        <v>0</v>
      </c>
      <c r="AN2138" s="103" t="s">
        <v>53</v>
      </c>
      <c r="AO2138" s="90">
        <f t="shared" si="411"/>
        <v>0</v>
      </c>
      <c r="AP2138" s="103" t="s">
        <v>53</v>
      </c>
      <c r="AQ2138" s="90">
        <f t="shared" si="412"/>
        <v>0</v>
      </c>
      <c r="AR2138" s="103" t="str">
        <f t="shared" si="413"/>
        <v>No es ICC</v>
      </c>
      <c r="AS2138" s="90"/>
      <c r="AT2138" s="90"/>
      <c r="AU2138" s="90"/>
      <c r="AV2138" s="103"/>
      <c r="AW2138" s="103"/>
      <c r="AX2138" s="90"/>
      <c r="AY2138" s="90"/>
      <c r="AZ2138" s="90"/>
      <c r="BA2138" s="90"/>
      <c r="BB2138" s="90"/>
      <c r="BC2138" s="102"/>
      <c r="BD2138" s="90"/>
      <c r="BE2138" s="90"/>
      <c r="BF2138" s="90"/>
      <c r="BG2138" s="90"/>
      <c r="BH2138" s="90"/>
      <c r="BI2138" s="90"/>
      <c r="BJ2138" s="90"/>
      <c r="BK2138" s="90"/>
      <c r="BL2138" s="90"/>
      <c r="BM2138" s="90"/>
      <c r="BN2138" s="90"/>
      <c r="BO2138" s="90"/>
      <c r="BP2138" s="90"/>
      <c r="BQ2138" s="107"/>
      <c r="BR2138" s="104"/>
      <c r="BS2138" s="90"/>
      <c r="BT2138" s="90"/>
      <c r="BU2138" s="90"/>
      <c r="BV2138" s="90"/>
      <c r="BW2138" s="90"/>
      <c r="BX2138" s="90"/>
      <c r="BY2138" s="94"/>
      <c r="BZ2138" s="94"/>
    </row>
    <row r="2139" spans="1:78" ht="14.25" customHeight="1" x14ac:dyDescent="0.2">
      <c r="A2139" s="92"/>
      <c r="B2139" s="90"/>
      <c r="C2139" s="90"/>
      <c r="D2139" s="91"/>
      <c r="E2139" s="99"/>
      <c r="F2139" s="99"/>
      <c r="G2139" s="100" t="str">
        <f t="shared" si="414"/>
        <v/>
      </c>
      <c r="H2139" s="95"/>
      <c r="I2139" s="93"/>
      <c r="J2139" s="94"/>
      <c r="K2139" s="101"/>
      <c r="L2139" s="99"/>
      <c r="M2139" s="99"/>
      <c r="N2139" s="128"/>
      <c r="O2139" s="136"/>
      <c r="P2139" s="90"/>
      <c r="Q2139" s="90"/>
      <c r="R2139" s="90"/>
      <c r="S2139" s="90"/>
      <c r="T2139" s="90"/>
      <c r="U2139" s="90"/>
      <c r="V2139" s="90"/>
      <c r="W2139" s="90"/>
      <c r="X2139" s="90"/>
      <c r="Y2139" s="90">
        <f t="shared" si="415"/>
        <v>0</v>
      </c>
      <c r="Z2139" s="90"/>
      <c r="AA2139" s="90">
        <f t="shared" si="416"/>
        <v>0</v>
      </c>
      <c r="AB2139" s="90"/>
      <c r="AC2139" s="90">
        <f t="shared" si="417"/>
        <v>0</v>
      </c>
      <c r="AD2139" s="90"/>
      <c r="AE2139" s="90" t="str">
        <f t="shared" si="418"/>
        <v/>
      </c>
      <c r="AF2139" s="103" t="s">
        <v>53</v>
      </c>
      <c r="AG2139" s="90">
        <f t="shared" si="407"/>
        <v>0</v>
      </c>
      <c r="AH2139" s="103" t="s">
        <v>53</v>
      </c>
      <c r="AI2139" s="90">
        <f t="shared" si="408"/>
        <v>0</v>
      </c>
      <c r="AJ2139" s="103" t="s">
        <v>53</v>
      </c>
      <c r="AK2139" s="90">
        <f t="shared" si="409"/>
        <v>0</v>
      </c>
      <c r="AL2139" s="103" t="s">
        <v>53</v>
      </c>
      <c r="AM2139" s="90">
        <f t="shared" si="410"/>
        <v>0</v>
      </c>
      <c r="AN2139" s="103" t="s">
        <v>53</v>
      </c>
      <c r="AO2139" s="90">
        <f t="shared" si="411"/>
        <v>0</v>
      </c>
      <c r="AP2139" s="103" t="s">
        <v>53</v>
      </c>
      <c r="AQ2139" s="90">
        <f t="shared" si="412"/>
        <v>0</v>
      </c>
      <c r="AR2139" s="103" t="str">
        <f t="shared" si="413"/>
        <v>No es ICC</v>
      </c>
      <c r="AS2139" s="90"/>
      <c r="AT2139" s="90"/>
      <c r="AU2139" s="90"/>
      <c r="AV2139" s="103"/>
      <c r="AW2139" s="103"/>
      <c r="AX2139" s="90"/>
      <c r="AY2139" s="90"/>
      <c r="AZ2139" s="90"/>
      <c r="BA2139" s="90"/>
      <c r="BB2139" s="90"/>
      <c r="BC2139" s="102"/>
      <c r="BD2139" s="90"/>
      <c r="BE2139" s="90"/>
      <c r="BF2139" s="90"/>
      <c r="BG2139" s="90"/>
      <c r="BH2139" s="90"/>
      <c r="BI2139" s="90"/>
      <c r="BJ2139" s="90"/>
      <c r="BK2139" s="90"/>
      <c r="BL2139" s="90"/>
      <c r="BM2139" s="90"/>
      <c r="BN2139" s="90"/>
      <c r="BO2139" s="90"/>
      <c r="BP2139" s="90"/>
      <c r="BQ2139" s="107"/>
      <c r="BR2139" s="104"/>
      <c r="BS2139" s="90"/>
      <c r="BT2139" s="90"/>
      <c r="BU2139" s="90"/>
      <c r="BV2139" s="90"/>
      <c r="BW2139" s="90"/>
      <c r="BX2139" s="90"/>
      <c r="BY2139" s="94"/>
      <c r="BZ2139" s="94"/>
    </row>
    <row r="2140" spans="1:78" ht="14.25" customHeight="1" x14ac:dyDescent="0.2">
      <c r="A2140" s="92"/>
      <c r="B2140" s="90"/>
      <c r="C2140" s="90"/>
      <c r="D2140" s="91"/>
      <c r="E2140" s="99"/>
      <c r="F2140" s="99"/>
      <c r="G2140" s="100" t="str">
        <f t="shared" si="414"/>
        <v/>
      </c>
      <c r="H2140" s="95"/>
      <c r="I2140" s="93"/>
      <c r="J2140" s="94"/>
      <c r="K2140" s="101"/>
      <c r="L2140" s="99"/>
      <c r="M2140" s="99"/>
      <c r="N2140" s="128"/>
      <c r="O2140" s="136"/>
      <c r="P2140" s="90"/>
      <c r="Q2140" s="90"/>
      <c r="R2140" s="90"/>
      <c r="S2140" s="90"/>
      <c r="T2140" s="90"/>
      <c r="U2140" s="90"/>
      <c r="V2140" s="90"/>
      <c r="W2140" s="90"/>
      <c r="X2140" s="90"/>
      <c r="Y2140" s="90">
        <f t="shared" si="415"/>
        <v>0</v>
      </c>
      <c r="Z2140" s="90"/>
      <c r="AA2140" s="90">
        <f t="shared" si="416"/>
        <v>0</v>
      </c>
      <c r="AB2140" s="90"/>
      <c r="AC2140" s="90">
        <f t="shared" si="417"/>
        <v>0</v>
      </c>
      <c r="AD2140" s="90"/>
      <c r="AE2140" s="90" t="str">
        <f t="shared" si="418"/>
        <v/>
      </c>
      <c r="AF2140" s="103" t="s">
        <v>53</v>
      </c>
      <c r="AG2140" s="90">
        <f t="shared" si="407"/>
        <v>0</v>
      </c>
      <c r="AH2140" s="103" t="s">
        <v>53</v>
      </c>
      <c r="AI2140" s="90">
        <f t="shared" si="408"/>
        <v>0</v>
      </c>
      <c r="AJ2140" s="103" t="s">
        <v>53</v>
      </c>
      <c r="AK2140" s="90">
        <f t="shared" si="409"/>
        <v>0</v>
      </c>
      <c r="AL2140" s="103" t="s">
        <v>53</v>
      </c>
      <c r="AM2140" s="90">
        <f t="shared" si="410"/>
        <v>0</v>
      </c>
      <c r="AN2140" s="103" t="s">
        <v>53</v>
      </c>
      <c r="AO2140" s="90">
        <f t="shared" si="411"/>
        <v>0</v>
      </c>
      <c r="AP2140" s="103" t="s">
        <v>53</v>
      </c>
      <c r="AQ2140" s="90">
        <f t="shared" si="412"/>
        <v>0</v>
      </c>
      <c r="AR2140" s="103" t="str">
        <f t="shared" si="413"/>
        <v>No es ICC</v>
      </c>
      <c r="AS2140" s="90"/>
      <c r="AT2140" s="90"/>
      <c r="AU2140" s="90"/>
      <c r="AV2140" s="103"/>
      <c r="AW2140" s="103"/>
      <c r="AX2140" s="90"/>
      <c r="AY2140" s="90"/>
      <c r="AZ2140" s="90"/>
      <c r="BA2140" s="90"/>
      <c r="BB2140" s="90"/>
      <c r="BC2140" s="102"/>
      <c r="BD2140" s="90"/>
      <c r="BE2140" s="90"/>
      <c r="BF2140" s="90"/>
      <c r="BG2140" s="90"/>
      <c r="BH2140" s="90"/>
      <c r="BI2140" s="90"/>
      <c r="BJ2140" s="90"/>
      <c r="BK2140" s="90"/>
      <c r="BL2140" s="90"/>
      <c r="BM2140" s="90"/>
      <c r="BN2140" s="90"/>
      <c r="BO2140" s="90"/>
      <c r="BP2140" s="90"/>
      <c r="BQ2140" s="107"/>
      <c r="BR2140" s="104"/>
      <c r="BS2140" s="90"/>
      <c r="BT2140" s="90"/>
      <c r="BU2140" s="90"/>
      <c r="BV2140" s="90"/>
      <c r="BW2140" s="90"/>
      <c r="BX2140" s="90"/>
      <c r="BY2140" s="94"/>
      <c r="BZ2140" s="94"/>
    </row>
    <row r="2141" spans="1:78" ht="14.25" customHeight="1" x14ac:dyDescent="0.2">
      <c r="A2141" s="92"/>
      <c r="B2141" s="90"/>
      <c r="C2141" s="90"/>
      <c r="D2141" s="91"/>
      <c r="E2141" s="99"/>
      <c r="F2141" s="99"/>
      <c r="G2141" s="100" t="str">
        <f t="shared" si="414"/>
        <v/>
      </c>
      <c r="H2141" s="95"/>
      <c r="I2141" s="93"/>
      <c r="J2141" s="94"/>
      <c r="K2141" s="101"/>
      <c r="L2141" s="99"/>
      <c r="M2141" s="99"/>
      <c r="N2141" s="128"/>
      <c r="O2141" s="136"/>
      <c r="P2141" s="90"/>
      <c r="Q2141" s="90"/>
      <c r="R2141" s="90"/>
      <c r="S2141" s="90"/>
      <c r="T2141" s="90"/>
      <c r="U2141" s="90"/>
      <c r="V2141" s="90"/>
      <c r="W2141" s="90"/>
      <c r="X2141" s="90"/>
      <c r="Y2141" s="90">
        <f t="shared" si="415"/>
        <v>0</v>
      </c>
      <c r="Z2141" s="90"/>
      <c r="AA2141" s="90">
        <f t="shared" si="416"/>
        <v>0</v>
      </c>
      <c r="AB2141" s="90"/>
      <c r="AC2141" s="90">
        <f t="shared" si="417"/>
        <v>0</v>
      </c>
      <c r="AD2141" s="90"/>
      <c r="AE2141" s="90" t="str">
        <f t="shared" si="418"/>
        <v/>
      </c>
      <c r="AF2141" s="103" t="s">
        <v>53</v>
      </c>
      <c r="AG2141" s="90">
        <f t="shared" si="407"/>
        <v>0</v>
      </c>
      <c r="AH2141" s="103" t="s">
        <v>53</v>
      </c>
      <c r="AI2141" s="90">
        <f t="shared" si="408"/>
        <v>0</v>
      </c>
      <c r="AJ2141" s="103" t="s">
        <v>53</v>
      </c>
      <c r="AK2141" s="90">
        <f t="shared" si="409"/>
        <v>0</v>
      </c>
      <c r="AL2141" s="103" t="s">
        <v>53</v>
      </c>
      <c r="AM2141" s="90">
        <f t="shared" si="410"/>
        <v>0</v>
      </c>
      <c r="AN2141" s="103" t="s">
        <v>53</v>
      </c>
      <c r="AO2141" s="90">
        <f t="shared" si="411"/>
        <v>0</v>
      </c>
      <c r="AP2141" s="103" t="s">
        <v>53</v>
      </c>
      <c r="AQ2141" s="90">
        <f t="shared" si="412"/>
        <v>0</v>
      </c>
      <c r="AR2141" s="103" t="str">
        <f t="shared" si="413"/>
        <v>No es ICC</v>
      </c>
      <c r="AS2141" s="90"/>
      <c r="AT2141" s="90"/>
      <c r="AU2141" s="90"/>
      <c r="AV2141" s="103"/>
      <c r="AW2141" s="103"/>
      <c r="AX2141" s="90"/>
      <c r="AY2141" s="90"/>
      <c r="AZ2141" s="90"/>
      <c r="BA2141" s="90"/>
      <c r="BB2141" s="90"/>
      <c r="BC2141" s="102"/>
      <c r="BD2141" s="90"/>
      <c r="BE2141" s="90"/>
      <c r="BF2141" s="90"/>
      <c r="BG2141" s="90"/>
      <c r="BH2141" s="90"/>
      <c r="BI2141" s="90"/>
      <c r="BJ2141" s="90"/>
      <c r="BK2141" s="90"/>
      <c r="BL2141" s="90"/>
      <c r="BM2141" s="90"/>
      <c r="BN2141" s="90"/>
      <c r="BO2141" s="90"/>
      <c r="BP2141" s="90"/>
      <c r="BQ2141" s="107"/>
      <c r="BR2141" s="104"/>
      <c r="BS2141" s="90"/>
      <c r="BT2141" s="90"/>
      <c r="BU2141" s="90"/>
      <c r="BV2141" s="90"/>
      <c r="BW2141" s="90"/>
      <c r="BX2141" s="90"/>
      <c r="BY2141" s="94"/>
      <c r="BZ2141" s="94"/>
    </row>
    <row r="2142" spans="1:78" ht="14.25" customHeight="1" x14ac:dyDescent="0.2">
      <c r="A2142" s="92"/>
      <c r="B2142" s="90"/>
      <c r="C2142" s="90"/>
      <c r="D2142" s="91"/>
      <c r="E2142" s="99"/>
      <c r="F2142" s="99"/>
      <c r="G2142" s="100" t="str">
        <f t="shared" si="414"/>
        <v/>
      </c>
      <c r="H2142" s="95"/>
      <c r="I2142" s="93"/>
      <c r="J2142" s="94"/>
      <c r="K2142" s="101"/>
      <c r="L2142" s="99"/>
      <c r="M2142" s="99"/>
      <c r="N2142" s="128"/>
      <c r="O2142" s="136"/>
      <c r="P2142" s="90"/>
      <c r="Q2142" s="90"/>
      <c r="R2142" s="90"/>
      <c r="S2142" s="90"/>
      <c r="T2142" s="90"/>
      <c r="U2142" s="90"/>
      <c r="V2142" s="90"/>
      <c r="W2142" s="90"/>
      <c r="X2142" s="90"/>
      <c r="Y2142" s="90">
        <f t="shared" si="415"/>
        <v>0</v>
      </c>
      <c r="Z2142" s="90"/>
      <c r="AA2142" s="90">
        <f t="shared" si="416"/>
        <v>0</v>
      </c>
      <c r="AB2142" s="90"/>
      <c r="AC2142" s="90">
        <f t="shared" si="417"/>
        <v>0</v>
      </c>
      <c r="AD2142" s="90"/>
      <c r="AE2142" s="90" t="str">
        <f t="shared" si="418"/>
        <v/>
      </c>
      <c r="AF2142" s="103" t="s">
        <v>53</v>
      </c>
      <c r="AG2142" s="90">
        <f t="shared" si="407"/>
        <v>0</v>
      </c>
      <c r="AH2142" s="103" t="s">
        <v>53</v>
      </c>
      <c r="AI2142" s="90">
        <f t="shared" si="408"/>
        <v>0</v>
      </c>
      <c r="AJ2142" s="103" t="s">
        <v>53</v>
      </c>
      <c r="AK2142" s="90">
        <f t="shared" si="409"/>
        <v>0</v>
      </c>
      <c r="AL2142" s="103" t="s">
        <v>53</v>
      </c>
      <c r="AM2142" s="90">
        <f t="shared" si="410"/>
        <v>0</v>
      </c>
      <c r="AN2142" s="103" t="s">
        <v>53</v>
      </c>
      <c r="AO2142" s="90">
        <f t="shared" si="411"/>
        <v>0</v>
      </c>
      <c r="AP2142" s="103" t="s">
        <v>53</v>
      </c>
      <c r="AQ2142" s="90">
        <f t="shared" si="412"/>
        <v>0</v>
      </c>
      <c r="AR2142" s="103" t="str">
        <f t="shared" si="413"/>
        <v>No es ICC</v>
      </c>
      <c r="AS2142" s="90"/>
      <c r="AT2142" s="90"/>
      <c r="AU2142" s="90"/>
      <c r="AV2142" s="103"/>
      <c r="AW2142" s="103"/>
      <c r="AX2142" s="90"/>
      <c r="AY2142" s="90"/>
      <c r="AZ2142" s="90"/>
      <c r="BA2142" s="90"/>
      <c r="BB2142" s="90"/>
      <c r="BC2142" s="102"/>
      <c r="BD2142" s="90"/>
      <c r="BE2142" s="90"/>
      <c r="BF2142" s="90"/>
      <c r="BG2142" s="90"/>
      <c r="BH2142" s="90"/>
      <c r="BI2142" s="90"/>
      <c r="BJ2142" s="90"/>
      <c r="BK2142" s="90"/>
      <c r="BL2142" s="90"/>
      <c r="BM2142" s="90"/>
      <c r="BN2142" s="90"/>
      <c r="BO2142" s="90"/>
      <c r="BP2142" s="90"/>
      <c r="BQ2142" s="107"/>
      <c r="BR2142" s="104"/>
      <c r="BS2142" s="90"/>
      <c r="BT2142" s="90"/>
      <c r="BU2142" s="90"/>
      <c r="BV2142" s="90"/>
      <c r="BW2142" s="90"/>
      <c r="BX2142" s="90"/>
      <c r="BY2142" s="94"/>
      <c r="BZ2142" s="94"/>
    </row>
    <row r="2143" spans="1:78" ht="14.25" customHeight="1" x14ac:dyDescent="0.2">
      <c r="A2143" s="92"/>
      <c r="B2143" s="90"/>
      <c r="C2143" s="90"/>
      <c r="D2143" s="91"/>
      <c r="E2143" s="99"/>
      <c r="F2143" s="99"/>
      <c r="G2143" s="100" t="str">
        <f t="shared" si="414"/>
        <v/>
      </c>
      <c r="H2143" s="95"/>
      <c r="I2143" s="93"/>
      <c r="J2143" s="94"/>
      <c r="K2143" s="101"/>
      <c r="L2143" s="99"/>
      <c r="M2143" s="99"/>
      <c r="N2143" s="128"/>
      <c r="O2143" s="136"/>
      <c r="P2143" s="90"/>
      <c r="Q2143" s="90"/>
      <c r="R2143" s="90"/>
      <c r="S2143" s="90"/>
      <c r="T2143" s="90"/>
      <c r="U2143" s="90"/>
      <c r="V2143" s="90"/>
      <c r="W2143" s="90"/>
      <c r="X2143" s="90"/>
      <c r="Y2143" s="90">
        <f t="shared" si="415"/>
        <v>0</v>
      </c>
      <c r="Z2143" s="90"/>
      <c r="AA2143" s="90">
        <f t="shared" si="416"/>
        <v>0</v>
      </c>
      <c r="AB2143" s="90"/>
      <c r="AC2143" s="90">
        <f t="shared" si="417"/>
        <v>0</v>
      </c>
      <c r="AD2143" s="90"/>
      <c r="AE2143" s="90" t="str">
        <f t="shared" si="418"/>
        <v/>
      </c>
      <c r="AF2143" s="103" t="s">
        <v>53</v>
      </c>
      <c r="AG2143" s="90">
        <f t="shared" si="407"/>
        <v>0</v>
      </c>
      <c r="AH2143" s="103" t="s">
        <v>53</v>
      </c>
      <c r="AI2143" s="90">
        <f t="shared" si="408"/>
        <v>0</v>
      </c>
      <c r="AJ2143" s="103" t="s">
        <v>53</v>
      </c>
      <c r="AK2143" s="90">
        <f t="shared" si="409"/>
        <v>0</v>
      </c>
      <c r="AL2143" s="103" t="s">
        <v>53</v>
      </c>
      <c r="AM2143" s="90">
        <f t="shared" si="410"/>
        <v>0</v>
      </c>
      <c r="AN2143" s="103" t="s">
        <v>53</v>
      </c>
      <c r="AO2143" s="90">
        <f t="shared" si="411"/>
        <v>0</v>
      </c>
      <c r="AP2143" s="103" t="s">
        <v>53</v>
      </c>
      <c r="AQ2143" s="90">
        <f t="shared" si="412"/>
        <v>0</v>
      </c>
      <c r="AR2143" s="103" t="str">
        <f t="shared" si="413"/>
        <v>No es ICC</v>
      </c>
      <c r="AS2143" s="90"/>
      <c r="AT2143" s="90"/>
      <c r="AU2143" s="90"/>
      <c r="AV2143" s="103"/>
      <c r="AW2143" s="103"/>
      <c r="AX2143" s="90"/>
      <c r="AY2143" s="90"/>
      <c r="AZ2143" s="90"/>
      <c r="BA2143" s="90"/>
      <c r="BB2143" s="90"/>
      <c r="BC2143" s="102"/>
      <c r="BD2143" s="90"/>
      <c r="BE2143" s="90"/>
      <c r="BF2143" s="90"/>
      <c r="BG2143" s="90"/>
      <c r="BH2143" s="90"/>
      <c r="BI2143" s="90"/>
      <c r="BJ2143" s="90"/>
      <c r="BK2143" s="90"/>
      <c r="BL2143" s="90"/>
      <c r="BM2143" s="90"/>
      <c r="BN2143" s="90"/>
      <c r="BO2143" s="90"/>
      <c r="BP2143" s="90"/>
      <c r="BQ2143" s="107"/>
      <c r="BR2143" s="104"/>
      <c r="BS2143" s="90"/>
      <c r="BT2143" s="90"/>
      <c r="BU2143" s="90"/>
      <c r="BV2143" s="90"/>
      <c r="BW2143" s="90"/>
      <c r="BX2143" s="90"/>
      <c r="BY2143" s="94"/>
      <c r="BZ2143" s="94"/>
    </row>
    <row r="2144" spans="1:78" ht="14.25" customHeight="1" x14ac:dyDescent="0.2">
      <c r="A2144" s="92"/>
      <c r="B2144" s="90"/>
      <c r="C2144" s="90"/>
      <c r="D2144" s="91"/>
      <c r="E2144" s="99"/>
      <c r="F2144" s="99"/>
      <c r="G2144" s="100" t="str">
        <f t="shared" si="414"/>
        <v/>
      </c>
      <c r="H2144" s="95"/>
      <c r="I2144" s="93"/>
      <c r="J2144" s="94"/>
      <c r="K2144" s="101"/>
      <c r="L2144" s="99"/>
      <c r="M2144" s="99"/>
      <c r="N2144" s="128"/>
      <c r="O2144" s="136"/>
      <c r="P2144" s="90"/>
      <c r="Q2144" s="90"/>
      <c r="R2144" s="90"/>
      <c r="S2144" s="90"/>
      <c r="T2144" s="90"/>
      <c r="U2144" s="90"/>
      <c r="V2144" s="90"/>
      <c r="W2144" s="90"/>
      <c r="X2144" s="90"/>
      <c r="Y2144" s="90">
        <f t="shared" si="415"/>
        <v>0</v>
      </c>
      <c r="Z2144" s="90"/>
      <c r="AA2144" s="90">
        <f t="shared" si="416"/>
        <v>0</v>
      </c>
      <c r="AB2144" s="90"/>
      <c r="AC2144" s="90">
        <f t="shared" si="417"/>
        <v>0</v>
      </c>
      <c r="AD2144" s="90"/>
      <c r="AE2144" s="90" t="str">
        <f t="shared" si="418"/>
        <v/>
      </c>
      <c r="AF2144" s="103" t="s">
        <v>53</v>
      </c>
      <c r="AG2144" s="90">
        <f t="shared" si="407"/>
        <v>0</v>
      </c>
      <c r="AH2144" s="103" t="s">
        <v>53</v>
      </c>
      <c r="AI2144" s="90">
        <f t="shared" si="408"/>
        <v>0</v>
      </c>
      <c r="AJ2144" s="103" t="s">
        <v>53</v>
      </c>
      <c r="AK2144" s="90">
        <f t="shared" si="409"/>
        <v>0</v>
      </c>
      <c r="AL2144" s="103" t="s">
        <v>53</v>
      </c>
      <c r="AM2144" s="90">
        <f t="shared" si="410"/>
        <v>0</v>
      </c>
      <c r="AN2144" s="103" t="s">
        <v>53</v>
      </c>
      <c r="AO2144" s="90">
        <f t="shared" si="411"/>
        <v>0</v>
      </c>
      <c r="AP2144" s="103" t="s">
        <v>53</v>
      </c>
      <c r="AQ2144" s="90">
        <f t="shared" si="412"/>
        <v>0</v>
      </c>
      <c r="AR2144" s="103" t="str">
        <f t="shared" si="413"/>
        <v>No es ICC</v>
      </c>
      <c r="AS2144" s="90"/>
      <c r="AT2144" s="90"/>
      <c r="AU2144" s="90"/>
      <c r="AV2144" s="103"/>
      <c r="AW2144" s="103"/>
      <c r="AX2144" s="90"/>
      <c r="AY2144" s="90"/>
      <c r="AZ2144" s="90"/>
      <c r="BA2144" s="90"/>
      <c r="BB2144" s="90"/>
      <c r="BC2144" s="102"/>
      <c r="BD2144" s="90"/>
      <c r="BE2144" s="90"/>
      <c r="BF2144" s="90"/>
      <c r="BG2144" s="90"/>
      <c r="BH2144" s="90"/>
      <c r="BI2144" s="90"/>
      <c r="BJ2144" s="90"/>
      <c r="BK2144" s="90"/>
      <c r="BL2144" s="90"/>
      <c r="BM2144" s="90"/>
      <c r="BN2144" s="90"/>
      <c r="BO2144" s="90"/>
      <c r="BP2144" s="90"/>
      <c r="BQ2144" s="107"/>
      <c r="BR2144" s="104"/>
      <c r="BS2144" s="90"/>
      <c r="BT2144" s="90"/>
      <c r="BU2144" s="90"/>
      <c r="BV2144" s="90"/>
      <c r="BW2144" s="90"/>
      <c r="BX2144" s="90"/>
      <c r="BY2144" s="94"/>
      <c r="BZ2144" s="94"/>
    </row>
    <row r="2145" spans="1:78" ht="14.25" customHeight="1" x14ac:dyDescent="0.2">
      <c r="A2145" s="92"/>
      <c r="B2145" s="90"/>
      <c r="C2145" s="90"/>
      <c r="D2145" s="91"/>
      <c r="E2145" s="99"/>
      <c r="F2145" s="99"/>
      <c r="G2145" s="100" t="str">
        <f t="shared" si="414"/>
        <v/>
      </c>
      <c r="H2145" s="95"/>
      <c r="I2145" s="93"/>
      <c r="J2145" s="94"/>
      <c r="K2145" s="101"/>
      <c r="L2145" s="99"/>
      <c r="M2145" s="99"/>
      <c r="N2145" s="128"/>
      <c r="O2145" s="136"/>
      <c r="P2145" s="90"/>
      <c r="Q2145" s="90"/>
      <c r="R2145" s="90"/>
      <c r="S2145" s="90"/>
      <c r="T2145" s="90"/>
      <c r="U2145" s="90"/>
      <c r="V2145" s="90"/>
      <c r="W2145" s="90"/>
      <c r="X2145" s="90"/>
      <c r="Y2145" s="90">
        <f t="shared" si="415"/>
        <v>0</v>
      </c>
      <c r="Z2145" s="90"/>
      <c r="AA2145" s="90">
        <f t="shared" si="416"/>
        <v>0</v>
      </c>
      <c r="AB2145" s="90"/>
      <c r="AC2145" s="90">
        <f t="shared" si="417"/>
        <v>0</v>
      </c>
      <c r="AD2145" s="90"/>
      <c r="AE2145" s="90" t="str">
        <f t="shared" si="418"/>
        <v/>
      </c>
      <c r="AF2145" s="103" t="s">
        <v>53</v>
      </c>
      <c r="AG2145" s="90">
        <f t="shared" si="407"/>
        <v>0</v>
      </c>
      <c r="AH2145" s="103" t="s">
        <v>53</v>
      </c>
      <c r="AI2145" s="90">
        <f t="shared" si="408"/>
        <v>0</v>
      </c>
      <c r="AJ2145" s="103" t="s">
        <v>53</v>
      </c>
      <c r="AK2145" s="90">
        <f t="shared" si="409"/>
        <v>0</v>
      </c>
      <c r="AL2145" s="103" t="s">
        <v>53</v>
      </c>
      <c r="AM2145" s="90">
        <f t="shared" si="410"/>
        <v>0</v>
      </c>
      <c r="AN2145" s="103" t="s">
        <v>53</v>
      </c>
      <c r="AO2145" s="90">
        <f t="shared" si="411"/>
        <v>0</v>
      </c>
      <c r="AP2145" s="103" t="s">
        <v>53</v>
      </c>
      <c r="AQ2145" s="90">
        <f t="shared" si="412"/>
        <v>0</v>
      </c>
      <c r="AR2145" s="103" t="str">
        <f t="shared" si="413"/>
        <v>No es ICC</v>
      </c>
      <c r="AS2145" s="90"/>
      <c r="AT2145" s="90"/>
      <c r="AU2145" s="90"/>
      <c r="AV2145" s="103"/>
      <c r="AW2145" s="103"/>
      <c r="AX2145" s="90"/>
      <c r="AY2145" s="90"/>
      <c r="AZ2145" s="90"/>
      <c r="BA2145" s="90"/>
      <c r="BB2145" s="90"/>
      <c r="BC2145" s="102"/>
      <c r="BD2145" s="90"/>
      <c r="BE2145" s="90"/>
      <c r="BF2145" s="90"/>
      <c r="BG2145" s="90"/>
      <c r="BH2145" s="90"/>
      <c r="BI2145" s="90"/>
      <c r="BJ2145" s="90"/>
      <c r="BK2145" s="90"/>
      <c r="BL2145" s="90"/>
      <c r="BM2145" s="90"/>
      <c r="BN2145" s="90"/>
      <c r="BO2145" s="90"/>
      <c r="BP2145" s="90"/>
      <c r="BQ2145" s="107"/>
      <c r="BR2145" s="104"/>
      <c r="BS2145" s="90"/>
      <c r="BT2145" s="90"/>
      <c r="BU2145" s="90"/>
      <c r="BV2145" s="90"/>
      <c r="BW2145" s="90"/>
      <c r="BX2145" s="90"/>
      <c r="BY2145" s="94"/>
      <c r="BZ2145" s="94"/>
    </row>
    <row r="2146" spans="1:78" ht="14.25" customHeight="1" x14ac:dyDescent="0.2">
      <c r="A2146" s="92"/>
      <c r="B2146" s="90"/>
      <c r="C2146" s="90"/>
      <c r="D2146" s="91"/>
      <c r="E2146" s="99"/>
      <c r="F2146" s="99"/>
      <c r="G2146" s="100" t="str">
        <f t="shared" si="414"/>
        <v/>
      </c>
      <c r="H2146" s="95"/>
      <c r="I2146" s="93"/>
      <c r="J2146" s="94"/>
      <c r="K2146" s="101"/>
      <c r="L2146" s="99"/>
      <c r="M2146" s="99"/>
      <c r="N2146" s="128"/>
      <c r="O2146" s="136"/>
      <c r="P2146" s="90"/>
      <c r="Q2146" s="90"/>
      <c r="R2146" s="90"/>
      <c r="S2146" s="90"/>
      <c r="T2146" s="90"/>
      <c r="U2146" s="90"/>
      <c r="V2146" s="90"/>
      <c r="W2146" s="90"/>
      <c r="X2146" s="90"/>
      <c r="Y2146" s="90">
        <f t="shared" si="415"/>
        <v>0</v>
      </c>
      <c r="Z2146" s="90"/>
      <c r="AA2146" s="90">
        <f t="shared" si="416"/>
        <v>0</v>
      </c>
      <c r="AB2146" s="90"/>
      <c r="AC2146" s="90">
        <f t="shared" si="417"/>
        <v>0</v>
      </c>
      <c r="AD2146" s="90"/>
      <c r="AE2146" s="90" t="str">
        <f t="shared" si="418"/>
        <v/>
      </c>
      <c r="AF2146" s="103" t="s">
        <v>53</v>
      </c>
      <c r="AG2146" s="90">
        <f t="shared" si="407"/>
        <v>0</v>
      </c>
      <c r="AH2146" s="103" t="s">
        <v>53</v>
      </c>
      <c r="AI2146" s="90">
        <f t="shared" si="408"/>
        <v>0</v>
      </c>
      <c r="AJ2146" s="103" t="s">
        <v>53</v>
      </c>
      <c r="AK2146" s="90">
        <f t="shared" si="409"/>
        <v>0</v>
      </c>
      <c r="AL2146" s="103" t="s">
        <v>53</v>
      </c>
      <c r="AM2146" s="90">
        <f t="shared" si="410"/>
        <v>0</v>
      </c>
      <c r="AN2146" s="103" t="s">
        <v>53</v>
      </c>
      <c r="AO2146" s="90">
        <f t="shared" si="411"/>
        <v>0</v>
      </c>
      <c r="AP2146" s="103" t="s">
        <v>53</v>
      </c>
      <c r="AQ2146" s="90">
        <f t="shared" si="412"/>
        <v>0</v>
      </c>
      <c r="AR2146" s="103" t="str">
        <f t="shared" si="413"/>
        <v>No es ICC</v>
      </c>
      <c r="AS2146" s="90"/>
      <c r="AT2146" s="90"/>
      <c r="AU2146" s="90"/>
      <c r="AV2146" s="103"/>
      <c r="AW2146" s="103"/>
      <c r="AX2146" s="90"/>
      <c r="AY2146" s="90"/>
      <c r="AZ2146" s="90"/>
      <c r="BA2146" s="90"/>
      <c r="BB2146" s="90"/>
      <c r="BC2146" s="102"/>
      <c r="BD2146" s="90"/>
      <c r="BE2146" s="90"/>
      <c r="BF2146" s="90"/>
      <c r="BG2146" s="90"/>
      <c r="BH2146" s="90"/>
      <c r="BI2146" s="90"/>
      <c r="BJ2146" s="90"/>
      <c r="BK2146" s="90"/>
      <c r="BL2146" s="90"/>
      <c r="BM2146" s="90"/>
      <c r="BN2146" s="90"/>
      <c r="BO2146" s="90"/>
      <c r="BP2146" s="90"/>
      <c r="BQ2146" s="107"/>
      <c r="BR2146" s="104"/>
      <c r="BS2146" s="90"/>
      <c r="BT2146" s="90"/>
      <c r="BU2146" s="90"/>
      <c r="BV2146" s="90"/>
      <c r="BW2146" s="90"/>
      <c r="BX2146" s="90"/>
      <c r="BY2146" s="94"/>
      <c r="BZ2146" s="94"/>
    </row>
    <row r="2147" spans="1:78" ht="14.25" customHeight="1" x14ac:dyDescent="0.2">
      <c r="A2147" s="92"/>
      <c r="B2147" s="90"/>
      <c r="C2147" s="90"/>
      <c r="D2147" s="91"/>
      <c r="E2147" s="99"/>
      <c r="F2147" s="99"/>
      <c r="G2147" s="100" t="str">
        <f t="shared" si="414"/>
        <v/>
      </c>
      <c r="H2147" s="95"/>
      <c r="I2147" s="93"/>
      <c r="J2147" s="94"/>
      <c r="K2147" s="101"/>
      <c r="L2147" s="99"/>
      <c r="M2147" s="99"/>
      <c r="N2147" s="128"/>
      <c r="O2147" s="136"/>
      <c r="P2147" s="90"/>
      <c r="Q2147" s="90"/>
      <c r="R2147" s="90"/>
      <c r="S2147" s="90"/>
      <c r="T2147" s="90"/>
      <c r="U2147" s="90"/>
      <c r="V2147" s="90"/>
      <c r="W2147" s="90"/>
      <c r="X2147" s="90"/>
      <c r="Y2147" s="90">
        <f t="shared" si="415"/>
        <v>0</v>
      </c>
      <c r="Z2147" s="90"/>
      <c r="AA2147" s="90">
        <f t="shared" si="416"/>
        <v>0</v>
      </c>
      <c r="AB2147" s="90"/>
      <c r="AC2147" s="90">
        <f t="shared" si="417"/>
        <v>0</v>
      </c>
      <c r="AD2147" s="90"/>
      <c r="AE2147" s="90" t="str">
        <f t="shared" si="418"/>
        <v/>
      </c>
      <c r="AF2147" s="103" t="s">
        <v>53</v>
      </c>
      <c r="AG2147" s="90">
        <f t="shared" si="407"/>
        <v>0</v>
      </c>
      <c r="AH2147" s="103" t="s">
        <v>53</v>
      </c>
      <c r="AI2147" s="90">
        <f t="shared" si="408"/>
        <v>0</v>
      </c>
      <c r="AJ2147" s="103" t="s">
        <v>53</v>
      </c>
      <c r="AK2147" s="90">
        <f t="shared" si="409"/>
        <v>0</v>
      </c>
      <c r="AL2147" s="103" t="s">
        <v>53</v>
      </c>
      <c r="AM2147" s="90">
        <f t="shared" si="410"/>
        <v>0</v>
      </c>
      <c r="AN2147" s="103" t="s">
        <v>53</v>
      </c>
      <c r="AO2147" s="90">
        <f t="shared" si="411"/>
        <v>0</v>
      </c>
      <c r="AP2147" s="103" t="s">
        <v>53</v>
      </c>
      <c r="AQ2147" s="90">
        <f t="shared" si="412"/>
        <v>0</v>
      </c>
      <c r="AR2147" s="103" t="str">
        <f t="shared" si="413"/>
        <v>No es ICC</v>
      </c>
      <c r="AS2147" s="90"/>
      <c r="AT2147" s="90"/>
      <c r="AU2147" s="90"/>
      <c r="AV2147" s="103"/>
      <c r="AW2147" s="103"/>
      <c r="AX2147" s="90"/>
      <c r="AY2147" s="90"/>
      <c r="AZ2147" s="90"/>
      <c r="BA2147" s="90"/>
      <c r="BB2147" s="90"/>
      <c r="BC2147" s="102"/>
      <c r="BD2147" s="90"/>
      <c r="BE2147" s="90"/>
      <c r="BF2147" s="90"/>
      <c r="BG2147" s="90"/>
      <c r="BH2147" s="90"/>
      <c r="BI2147" s="90"/>
      <c r="BJ2147" s="90"/>
      <c r="BK2147" s="90"/>
      <c r="BL2147" s="90"/>
      <c r="BM2147" s="90"/>
      <c r="BN2147" s="90"/>
      <c r="BO2147" s="90"/>
      <c r="BP2147" s="90"/>
      <c r="BQ2147" s="107"/>
      <c r="BR2147" s="104"/>
      <c r="BS2147" s="90"/>
      <c r="BT2147" s="90"/>
      <c r="BU2147" s="90"/>
      <c r="BV2147" s="90"/>
      <c r="BW2147" s="90"/>
      <c r="BX2147" s="90"/>
      <c r="BY2147" s="94"/>
      <c r="BZ2147" s="94"/>
    </row>
    <row r="2148" spans="1:78" ht="14.25" customHeight="1" x14ac:dyDescent="0.2">
      <c r="A2148" s="92"/>
      <c r="B2148" s="90"/>
      <c r="C2148" s="90"/>
      <c r="D2148" s="91"/>
      <c r="E2148" s="99"/>
      <c r="F2148" s="99"/>
      <c r="G2148" s="100" t="str">
        <f t="shared" si="414"/>
        <v/>
      </c>
      <c r="H2148" s="95"/>
      <c r="I2148" s="93"/>
      <c r="J2148" s="94"/>
      <c r="K2148" s="101"/>
      <c r="L2148" s="99"/>
      <c r="M2148" s="99"/>
      <c r="N2148" s="128"/>
      <c r="O2148" s="136"/>
      <c r="P2148" s="90"/>
      <c r="Q2148" s="90"/>
      <c r="R2148" s="90"/>
      <c r="S2148" s="90"/>
      <c r="T2148" s="90"/>
      <c r="U2148" s="90"/>
      <c r="V2148" s="90"/>
      <c r="W2148" s="90"/>
      <c r="X2148" s="90"/>
      <c r="Y2148" s="90">
        <f t="shared" si="415"/>
        <v>0</v>
      </c>
      <c r="Z2148" s="90"/>
      <c r="AA2148" s="90">
        <f t="shared" si="416"/>
        <v>0</v>
      </c>
      <c r="AB2148" s="90"/>
      <c r="AC2148" s="90">
        <f t="shared" si="417"/>
        <v>0</v>
      </c>
      <c r="AD2148" s="90"/>
      <c r="AE2148" s="90" t="str">
        <f t="shared" si="418"/>
        <v/>
      </c>
      <c r="AF2148" s="103" t="s">
        <v>53</v>
      </c>
      <c r="AG2148" s="90">
        <f t="shared" si="407"/>
        <v>0</v>
      </c>
      <c r="AH2148" s="103" t="s">
        <v>53</v>
      </c>
      <c r="AI2148" s="90">
        <f t="shared" si="408"/>
        <v>0</v>
      </c>
      <c r="AJ2148" s="103" t="s">
        <v>53</v>
      </c>
      <c r="AK2148" s="90">
        <f t="shared" si="409"/>
        <v>0</v>
      </c>
      <c r="AL2148" s="103" t="s">
        <v>53</v>
      </c>
      <c r="AM2148" s="90">
        <f t="shared" si="410"/>
        <v>0</v>
      </c>
      <c r="AN2148" s="103" t="s">
        <v>53</v>
      </c>
      <c r="AO2148" s="90">
        <f t="shared" si="411"/>
        <v>0</v>
      </c>
      <c r="AP2148" s="103" t="s">
        <v>53</v>
      </c>
      <c r="AQ2148" s="90">
        <f t="shared" si="412"/>
        <v>0</v>
      </c>
      <c r="AR2148" s="103" t="str">
        <f t="shared" si="413"/>
        <v>No es ICC</v>
      </c>
      <c r="AS2148" s="90"/>
      <c r="AT2148" s="90"/>
      <c r="AU2148" s="90"/>
      <c r="AV2148" s="103"/>
      <c r="AW2148" s="103"/>
      <c r="AX2148" s="90"/>
      <c r="AY2148" s="90"/>
      <c r="AZ2148" s="90"/>
      <c r="BA2148" s="90"/>
      <c r="BB2148" s="90"/>
      <c r="BC2148" s="102"/>
      <c r="BD2148" s="90"/>
      <c r="BE2148" s="90"/>
      <c r="BF2148" s="90"/>
      <c r="BG2148" s="90"/>
      <c r="BH2148" s="90"/>
      <c r="BI2148" s="90"/>
      <c r="BJ2148" s="90"/>
      <c r="BK2148" s="90"/>
      <c r="BL2148" s="90"/>
      <c r="BM2148" s="90"/>
      <c r="BN2148" s="90"/>
      <c r="BO2148" s="90"/>
      <c r="BP2148" s="90"/>
      <c r="BQ2148" s="107"/>
      <c r="BR2148" s="104"/>
      <c r="BS2148" s="90"/>
      <c r="BT2148" s="90"/>
      <c r="BU2148" s="90"/>
      <c r="BV2148" s="90"/>
      <c r="BW2148" s="90"/>
      <c r="BX2148" s="90"/>
      <c r="BY2148" s="94"/>
      <c r="BZ2148" s="94"/>
    </row>
    <row r="2149" spans="1:78" ht="14.25" customHeight="1" x14ac:dyDescent="0.2">
      <c r="A2149" s="92"/>
      <c r="B2149" s="90"/>
      <c r="C2149" s="90"/>
      <c r="D2149" s="91"/>
      <c r="E2149" s="99"/>
      <c r="F2149" s="99"/>
      <c r="G2149" s="100" t="str">
        <f t="shared" si="414"/>
        <v/>
      </c>
      <c r="H2149" s="95"/>
      <c r="I2149" s="93"/>
      <c r="J2149" s="94"/>
      <c r="K2149" s="101"/>
      <c r="L2149" s="99"/>
      <c r="M2149" s="99"/>
      <c r="N2149" s="128"/>
      <c r="O2149" s="136"/>
      <c r="P2149" s="90"/>
      <c r="Q2149" s="90"/>
      <c r="R2149" s="90"/>
      <c r="S2149" s="90"/>
      <c r="T2149" s="90"/>
      <c r="U2149" s="90"/>
      <c r="V2149" s="90"/>
      <c r="W2149" s="90"/>
      <c r="X2149" s="90"/>
      <c r="Y2149" s="90">
        <f t="shared" si="415"/>
        <v>0</v>
      </c>
      <c r="Z2149" s="90"/>
      <c r="AA2149" s="90">
        <f t="shared" si="416"/>
        <v>0</v>
      </c>
      <c r="AB2149" s="90"/>
      <c r="AC2149" s="90">
        <f t="shared" si="417"/>
        <v>0</v>
      </c>
      <c r="AD2149" s="90"/>
      <c r="AE2149" s="90" t="str">
        <f t="shared" si="418"/>
        <v/>
      </c>
      <c r="AF2149" s="103" t="s">
        <v>53</v>
      </c>
      <c r="AG2149" s="90">
        <f t="shared" si="407"/>
        <v>0</v>
      </c>
      <c r="AH2149" s="103" t="s">
        <v>53</v>
      </c>
      <c r="AI2149" s="90">
        <f t="shared" si="408"/>
        <v>0</v>
      </c>
      <c r="AJ2149" s="103" t="s">
        <v>53</v>
      </c>
      <c r="AK2149" s="90">
        <f t="shared" si="409"/>
        <v>0</v>
      </c>
      <c r="AL2149" s="103" t="s">
        <v>53</v>
      </c>
      <c r="AM2149" s="90">
        <f t="shared" si="410"/>
        <v>0</v>
      </c>
      <c r="AN2149" s="103" t="s">
        <v>53</v>
      </c>
      <c r="AO2149" s="90">
        <f t="shared" si="411"/>
        <v>0</v>
      </c>
      <c r="AP2149" s="103" t="s">
        <v>53</v>
      </c>
      <c r="AQ2149" s="90">
        <f t="shared" si="412"/>
        <v>0</v>
      </c>
      <c r="AR2149" s="103" t="str">
        <f t="shared" si="413"/>
        <v>No es ICC</v>
      </c>
      <c r="AS2149" s="90"/>
      <c r="AT2149" s="90"/>
      <c r="AU2149" s="90"/>
      <c r="AV2149" s="103"/>
      <c r="AW2149" s="103"/>
      <c r="AX2149" s="90"/>
      <c r="AY2149" s="90"/>
      <c r="AZ2149" s="90"/>
      <c r="BA2149" s="90"/>
      <c r="BB2149" s="90"/>
      <c r="BC2149" s="102"/>
      <c r="BD2149" s="90"/>
      <c r="BE2149" s="90"/>
      <c r="BF2149" s="90"/>
      <c r="BG2149" s="90"/>
      <c r="BH2149" s="90"/>
      <c r="BI2149" s="90"/>
      <c r="BJ2149" s="90"/>
      <c r="BK2149" s="90"/>
      <c r="BL2149" s="90"/>
      <c r="BM2149" s="90"/>
      <c r="BN2149" s="90"/>
      <c r="BO2149" s="90"/>
      <c r="BP2149" s="90"/>
      <c r="BQ2149" s="107"/>
      <c r="BR2149" s="104"/>
      <c r="BS2149" s="90"/>
      <c r="BT2149" s="90"/>
      <c r="BU2149" s="90"/>
      <c r="BV2149" s="90"/>
      <c r="BW2149" s="90"/>
      <c r="BX2149" s="90"/>
      <c r="BY2149" s="94"/>
      <c r="BZ2149" s="94"/>
    </row>
    <row r="2150" spans="1:78" ht="14.25" customHeight="1" x14ac:dyDescent="0.2">
      <c r="A2150" s="92"/>
      <c r="B2150" s="90"/>
      <c r="C2150" s="90"/>
      <c r="D2150" s="91"/>
      <c r="E2150" s="99"/>
      <c r="F2150" s="99"/>
      <c r="G2150" s="100" t="str">
        <f t="shared" si="414"/>
        <v/>
      </c>
      <c r="H2150" s="95"/>
      <c r="I2150" s="93"/>
      <c r="J2150" s="94"/>
      <c r="K2150" s="101"/>
      <c r="L2150" s="99"/>
      <c r="M2150" s="99"/>
      <c r="N2150" s="128"/>
      <c r="O2150" s="136"/>
      <c r="P2150" s="90"/>
      <c r="Q2150" s="90"/>
      <c r="R2150" s="90"/>
      <c r="S2150" s="90"/>
      <c r="T2150" s="90"/>
      <c r="U2150" s="90"/>
      <c r="V2150" s="90"/>
      <c r="W2150" s="90"/>
      <c r="X2150" s="90"/>
      <c r="Y2150" s="90">
        <f t="shared" si="415"/>
        <v>0</v>
      </c>
      <c r="Z2150" s="90"/>
      <c r="AA2150" s="90">
        <f t="shared" si="416"/>
        <v>0</v>
      </c>
      <c r="AB2150" s="90"/>
      <c r="AC2150" s="90">
        <f t="shared" si="417"/>
        <v>0</v>
      </c>
      <c r="AD2150" s="90"/>
      <c r="AE2150" s="90" t="str">
        <f t="shared" si="418"/>
        <v/>
      </c>
      <c r="AF2150" s="103" t="s">
        <v>53</v>
      </c>
      <c r="AG2150" s="90">
        <f t="shared" si="407"/>
        <v>0</v>
      </c>
      <c r="AH2150" s="103" t="s">
        <v>53</v>
      </c>
      <c r="AI2150" s="90">
        <f t="shared" si="408"/>
        <v>0</v>
      </c>
      <c r="AJ2150" s="103" t="s">
        <v>53</v>
      </c>
      <c r="AK2150" s="90">
        <f t="shared" si="409"/>
        <v>0</v>
      </c>
      <c r="AL2150" s="103" t="s">
        <v>53</v>
      </c>
      <c r="AM2150" s="90">
        <f t="shared" si="410"/>
        <v>0</v>
      </c>
      <c r="AN2150" s="103" t="s">
        <v>53</v>
      </c>
      <c r="AO2150" s="90">
        <f t="shared" si="411"/>
        <v>0</v>
      </c>
      <c r="AP2150" s="103" t="s">
        <v>53</v>
      </c>
      <c r="AQ2150" s="90">
        <f t="shared" si="412"/>
        <v>0</v>
      </c>
      <c r="AR2150" s="103" t="str">
        <f t="shared" si="413"/>
        <v>No es ICC</v>
      </c>
      <c r="AS2150" s="90"/>
      <c r="AT2150" s="90"/>
      <c r="AU2150" s="90"/>
      <c r="AV2150" s="103"/>
      <c r="AW2150" s="103"/>
      <c r="AX2150" s="90"/>
      <c r="AY2150" s="90"/>
      <c r="AZ2150" s="90"/>
      <c r="BA2150" s="90"/>
      <c r="BB2150" s="90"/>
      <c r="BC2150" s="102"/>
      <c r="BD2150" s="90"/>
      <c r="BE2150" s="90"/>
      <c r="BF2150" s="90"/>
      <c r="BG2150" s="90"/>
      <c r="BH2150" s="90"/>
      <c r="BI2150" s="90"/>
      <c r="BJ2150" s="90"/>
      <c r="BK2150" s="90"/>
      <c r="BL2150" s="90"/>
      <c r="BM2150" s="90"/>
      <c r="BN2150" s="90"/>
      <c r="BO2150" s="90"/>
      <c r="BP2150" s="90"/>
      <c r="BQ2150" s="107"/>
      <c r="BR2150" s="104"/>
      <c r="BS2150" s="90"/>
      <c r="BT2150" s="90"/>
      <c r="BU2150" s="90"/>
      <c r="BV2150" s="90"/>
      <c r="BW2150" s="90"/>
      <c r="BX2150" s="90"/>
      <c r="BY2150" s="94"/>
      <c r="BZ2150" s="94"/>
    </row>
    <row r="2151" spans="1:78" ht="14.25" customHeight="1" x14ac:dyDescent="0.2">
      <c r="A2151" s="92"/>
      <c r="B2151" s="90"/>
      <c r="C2151" s="90"/>
      <c r="D2151" s="91"/>
      <c r="E2151" s="99"/>
      <c r="F2151" s="99"/>
      <c r="G2151" s="100" t="str">
        <f t="shared" si="414"/>
        <v/>
      </c>
      <c r="H2151" s="95"/>
      <c r="I2151" s="93"/>
      <c r="J2151" s="94"/>
      <c r="K2151" s="101"/>
      <c r="L2151" s="99"/>
      <c r="M2151" s="99"/>
      <c r="N2151" s="128"/>
      <c r="O2151" s="136"/>
      <c r="P2151" s="90"/>
      <c r="Q2151" s="90"/>
      <c r="R2151" s="90"/>
      <c r="S2151" s="90"/>
      <c r="T2151" s="90"/>
      <c r="U2151" s="90"/>
      <c r="V2151" s="90"/>
      <c r="W2151" s="90"/>
      <c r="X2151" s="90"/>
      <c r="Y2151" s="90">
        <f t="shared" si="415"/>
        <v>0</v>
      </c>
      <c r="Z2151" s="90"/>
      <c r="AA2151" s="90">
        <f t="shared" si="416"/>
        <v>0</v>
      </c>
      <c r="AB2151" s="90"/>
      <c r="AC2151" s="90">
        <f t="shared" si="417"/>
        <v>0</v>
      </c>
      <c r="AD2151" s="90"/>
      <c r="AE2151" s="90" t="str">
        <f t="shared" si="418"/>
        <v/>
      </c>
      <c r="AF2151" s="103" t="s">
        <v>53</v>
      </c>
      <c r="AG2151" s="90">
        <f t="shared" si="407"/>
        <v>0</v>
      </c>
      <c r="AH2151" s="103" t="s">
        <v>53</v>
      </c>
      <c r="AI2151" s="90">
        <f t="shared" si="408"/>
        <v>0</v>
      </c>
      <c r="AJ2151" s="103" t="s">
        <v>53</v>
      </c>
      <c r="AK2151" s="90">
        <f t="shared" si="409"/>
        <v>0</v>
      </c>
      <c r="AL2151" s="103" t="s">
        <v>53</v>
      </c>
      <c r="AM2151" s="90">
        <f t="shared" si="410"/>
        <v>0</v>
      </c>
      <c r="AN2151" s="103" t="s">
        <v>53</v>
      </c>
      <c r="AO2151" s="90">
        <f t="shared" si="411"/>
        <v>0</v>
      </c>
      <c r="AP2151" s="103" t="s">
        <v>53</v>
      </c>
      <c r="AQ2151" s="90">
        <f t="shared" si="412"/>
        <v>0</v>
      </c>
      <c r="AR2151" s="103" t="str">
        <f t="shared" si="413"/>
        <v>No es ICC</v>
      </c>
      <c r="AS2151" s="90"/>
      <c r="AT2151" s="90"/>
      <c r="AU2151" s="90"/>
      <c r="AV2151" s="103"/>
      <c r="AW2151" s="103"/>
      <c r="AX2151" s="90"/>
      <c r="AY2151" s="90"/>
      <c r="AZ2151" s="90"/>
      <c r="BA2151" s="90"/>
      <c r="BB2151" s="90"/>
      <c r="BC2151" s="102"/>
      <c r="BD2151" s="90"/>
      <c r="BE2151" s="90"/>
      <c r="BF2151" s="90"/>
      <c r="BG2151" s="90"/>
      <c r="BH2151" s="90"/>
      <c r="BI2151" s="90"/>
      <c r="BJ2151" s="90"/>
      <c r="BK2151" s="90"/>
      <c r="BL2151" s="90"/>
      <c r="BM2151" s="90"/>
      <c r="BN2151" s="90"/>
      <c r="BO2151" s="90"/>
      <c r="BP2151" s="90"/>
      <c r="BQ2151" s="107"/>
      <c r="BR2151" s="104"/>
      <c r="BS2151" s="90"/>
      <c r="BT2151" s="90"/>
      <c r="BU2151" s="90"/>
      <c r="BV2151" s="90"/>
      <c r="BW2151" s="90"/>
      <c r="BX2151" s="90"/>
      <c r="BY2151" s="94"/>
      <c r="BZ2151" s="94"/>
    </row>
    <row r="2152" spans="1:78" ht="14.25" customHeight="1" x14ac:dyDescent="0.2">
      <c r="A2152" s="92"/>
      <c r="B2152" s="90"/>
      <c r="C2152" s="90"/>
      <c r="D2152" s="91"/>
      <c r="E2152" s="99"/>
      <c r="F2152" s="99"/>
      <c r="G2152" s="100" t="str">
        <f t="shared" si="414"/>
        <v/>
      </c>
      <c r="H2152" s="95"/>
      <c r="I2152" s="93"/>
      <c r="J2152" s="94"/>
      <c r="K2152" s="101"/>
      <c r="L2152" s="99"/>
      <c r="M2152" s="99"/>
      <c r="N2152" s="128"/>
      <c r="O2152" s="136"/>
      <c r="P2152" s="90"/>
      <c r="Q2152" s="90"/>
      <c r="R2152" s="90"/>
      <c r="S2152" s="90"/>
      <c r="T2152" s="90"/>
      <c r="U2152" s="90"/>
      <c r="V2152" s="90"/>
      <c r="W2152" s="90"/>
      <c r="X2152" s="90"/>
      <c r="Y2152" s="90">
        <f t="shared" si="415"/>
        <v>0</v>
      </c>
      <c r="Z2152" s="90"/>
      <c r="AA2152" s="90">
        <f t="shared" si="416"/>
        <v>0</v>
      </c>
      <c r="AB2152" s="90"/>
      <c r="AC2152" s="90">
        <f t="shared" si="417"/>
        <v>0</v>
      </c>
      <c r="AD2152" s="90"/>
      <c r="AE2152" s="90" t="str">
        <f t="shared" si="418"/>
        <v/>
      </c>
      <c r="AF2152" s="103" t="s">
        <v>53</v>
      </c>
      <c r="AG2152" s="90">
        <f t="shared" si="407"/>
        <v>0</v>
      </c>
      <c r="AH2152" s="103" t="s">
        <v>53</v>
      </c>
      <c r="AI2152" s="90">
        <f t="shared" si="408"/>
        <v>0</v>
      </c>
      <c r="AJ2152" s="103" t="s">
        <v>53</v>
      </c>
      <c r="AK2152" s="90">
        <f t="shared" si="409"/>
        <v>0</v>
      </c>
      <c r="AL2152" s="103" t="s">
        <v>53</v>
      </c>
      <c r="AM2152" s="90">
        <f t="shared" si="410"/>
        <v>0</v>
      </c>
      <c r="AN2152" s="103" t="s">
        <v>53</v>
      </c>
      <c r="AO2152" s="90">
        <f t="shared" si="411"/>
        <v>0</v>
      </c>
      <c r="AP2152" s="103" t="s">
        <v>53</v>
      </c>
      <c r="AQ2152" s="90">
        <f t="shared" si="412"/>
        <v>0</v>
      </c>
      <c r="AR2152" s="103" t="str">
        <f t="shared" si="413"/>
        <v>No es ICC</v>
      </c>
      <c r="AS2152" s="90"/>
      <c r="AT2152" s="90"/>
      <c r="AU2152" s="90"/>
      <c r="AV2152" s="103"/>
      <c r="AW2152" s="103"/>
      <c r="AX2152" s="90"/>
      <c r="AY2152" s="90"/>
      <c r="AZ2152" s="90"/>
      <c r="BA2152" s="90"/>
      <c r="BB2152" s="90"/>
      <c r="BC2152" s="102"/>
      <c r="BD2152" s="90"/>
      <c r="BE2152" s="90"/>
      <c r="BF2152" s="90"/>
      <c r="BG2152" s="90"/>
      <c r="BH2152" s="90"/>
      <c r="BI2152" s="90"/>
      <c r="BJ2152" s="90"/>
      <c r="BK2152" s="90"/>
      <c r="BL2152" s="90"/>
      <c r="BM2152" s="90"/>
      <c r="BN2152" s="90"/>
      <c r="BO2152" s="90"/>
      <c r="BP2152" s="90"/>
      <c r="BQ2152" s="107"/>
      <c r="BR2152" s="104"/>
      <c r="BS2152" s="90"/>
      <c r="BT2152" s="90"/>
      <c r="BU2152" s="90"/>
      <c r="BV2152" s="90"/>
      <c r="BW2152" s="90"/>
      <c r="BX2152" s="90"/>
      <c r="BY2152" s="94"/>
      <c r="BZ2152" s="94"/>
    </row>
    <row r="2153" spans="1:78" ht="14.25" customHeight="1" x14ac:dyDescent="0.2">
      <c r="A2153" s="92"/>
      <c r="B2153" s="90"/>
      <c r="C2153" s="90"/>
      <c r="D2153" s="91"/>
      <c r="E2153" s="99"/>
      <c r="F2153" s="99"/>
      <c r="G2153" s="100" t="str">
        <f t="shared" si="414"/>
        <v/>
      </c>
      <c r="H2153" s="95"/>
      <c r="I2153" s="93"/>
      <c r="J2153" s="94"/>
      <c r="K2153" s="101"/>
      <c r="L2153" s="99"/>
      <c r="M2153" s="99"/>
      <c r="N2153" s="128"/>
      <c r="O2153" s="136"/>
      <c r="P2153" s="90"/>
      <c r="Q2153" s="90"/>
      <c r="R2153" s="90"/>
      <c r="S2153" s="90"/>
      <c r="T2153" s="90"/>
      <c r="U2153" s="90"/>
      <c r="V2153" s="90"/>
      <c r="W2153" s="90"/>
      <c r="X2153" s="90"/>
      <c r="Y2153" s="90">
        <f t="shared" si="415"/>
        <v>0</v>
      </c>
      <c r="Z2153" s="90"/>
      <c r="AA2153" s="90">
        <f t="shared" si="416"/>
        <v>0</v>
      </c>
      <c r="AB2153" s="90"/>
      <c r="AC2153" s="90">
        <f t="shared" si="417"/>
        <v>0</v>
      </c>
      <c r="AD2153" s="90"/>
      <c r="AE2153" s="90" t="str">
        <f t="shared" si="418"/>
        <v/>
      </c>
      <c r="AF2153" s="103" t="s">
        <v>53</v>
      </c>
      <c r="AG2153" s="90">
        <f t="shared" si="407"/>
        <v>0</v>
      </c>
      <c r="AH2153" s="103" t="s">
        <v>53</v>
      </c>
      <c r="AI2153" s="90">
        <f t="shared" si="408"/>
        <v>0</v>
      </c>
      <c r="AJ2153" s="103" t="s">
        <v>53</v>
      </c>
      <c r="AK2153" s="90">
        <f t="shared" si="409"/>
        <v>0</v>
      </c>
      <c r="AL2153" s="103" t="s">
        <v>53</v>
      </c>
      <c r="AM2153" s="90">
        <f t="shared" si="410"/>
        <v>0</v>
      </c>
      <c r="AN2153" s="103" t="s">
        <v>53</v>
      </c>
      <c r="AO2153" s="90">
        <f t="shared" si="411"/>
        <v>0</v>
      </c>
      <c r="AP2153" s="103" t="s">
        <v>53</v>
      </c>
      <c r="AQ2153" s="90">
        <f t="shared" si="412"/>
        <v>0</v>
      </c>
      <c r="AR2153" s="103" t="str">
        <f t="shared" si="413"/>
        <v>No es ICC</v>
      </c>
      <c r="AS2153" s="90"/>
      <c r="AT2153" s="90"/>
      <c r="AU2153" s="90"/>
      <c r="AV2153" s="103"/>
      <c r="AW2153" s="103"/>
      <c r="AX2153" s="90"/>
      <c r="AY2153" s="90"/>
      <c r="AZ2153" s="90"/>
      <c r="BA2153" s="90"/>
      <c r="BB2153" s="90"/>
      <c r="BC2153" s="102"/>
      <c r="BD2153" s="90"/>
      <c r="BE2153" s="90"/>
      <c r="BF2153" s="90"/>
      <c r="BG2153" s="90"/>
      <c r="BH2153" s="90"/>
      <c r="BI2153" s="90"/>
      <c r="BJ2153" s="90"/>
      <c r="BK2153" s="90"/>
      <c r="BL2153" s="90"/>
      <c r="BM2153" s="90"/>
      <c r="BN2153" s="90"/>
      <c r="BO2153" s="90"/>
      <c r="BP2153" s="90"/>
      <c r="BQ2153" s="107"/>
      <c r="BR2153" s="104"/>
      <c r="BS2153" s="90"/>
      <c r="BT2153" s="90"/>
      <c r="BU2153" s="90"/>
      <c r="BV2153" s="90"/>
      <c r="BW2153" s="90"/>
      <c r="BX2153" s="90"/>
      <c r="BY2153" s="94"/>
      <c r="BZ2153" s="94"/>
    </row>
    <row r="2154" spans="1:78" ht="14.25" customHeight="1" x14ac:dyDescent="0.2">
      <c r="A2154" s="92"/>
      <c r="B2154" s="90"/>
      <c r="C2154" s="90"/>
      <c r="D2154" s="91"/>
      <c r="E2154" s="99"/>
      <c r="F2154" s="99"/>
      <c r="G2154" s="100" t="str">
        <f t="shared" si="414"/>
        <v/>
      </c>
      <c r="H2154" s="95"/>
      <c r="I2154" s="93"/>
      <c r="J2154" s="94"/>
      <c r="K2154" s="101"/>
      <c r="L2154" s="99"/>
      <c r="M2154" s="99"/>
      <c r="N2154" s="128"/>
      <c r="O2154" s="136"/>
      <c r="P2154" s="90"/>
      <c r="Q2154" s="90"/>
      <c r="R2154" s="90"/>
      <c r="S2154" s="90"/>
      <c r="T2154" s="90"/>
      <c r="U2154" s="90"/>
      <c r="V2154" s="90"/>
      <c r="W2154" s="90"/>
      <c r="X2154" s="90"/>
      <c r="Y2154" s="90">
        <f t="shared" si="415"/>
        <v>0</v>
      </c>
      <c r="Z2154" s="90"/>
      <c r="AA2154" s="90">
        <f t="shared" si="416"/>
        <v>0</v>
      </c>
      <c r="AB2154" s="90"/>
      <c r="AC2154" s="90">
        <f t="shared" si="417"/>
        <v>0</v>
      </c>
      <c r="AD2154" s="90"/>
      <c r="AE2154" s="90" t="str">
        <f t="shared" si="418"/>
        <v/>
      </c>
      <c r="AF2154" s="103" t="s">
        <v>53</v>
      </c>
      <c r="AG2154" s="90">
        <f t="shared" si="407"/>
        <v>0</v>
      </c>
      <c r="AH2154" s="103" t="s">
        <v>53</v>
      </c>
      <c r="AI2154" s="90">
        <f t="shared" si="408"/>
        <v>0</v>
      </c>
      <c r="AJ2154" s="103" t="s">
        <v>53</v>
      </c>
      <c r="AK2154" s="90">
        <f t="shared" si="409"/>
        <v>0</v>
      </c>
      <c r="AL2154" s="103" t="s">
        <v>53</v>
      </c>
      <c r="AM2154" s="90">
        <f t="shared" si="410"/>
        <v>0</v>
      </c>
      <c r="AN2154" s="103" t="s">
        <v>53</v>
      </c>
      <c r="AO2154" s="90">
        <f t="shared" si="411"/>
        <v>0</v>
      </c>
      <c r="AP2154" s="103" t="s">
        <v>53</v>
      </c>
      <c r="AQ2154" s="90">
        <f t="shared" si="412"/>
        <v>0</v>
      </c>
      <c r="AR2154" s="103" t="str">
        <f t="shared" si="413"/>
        <v>No es ICC</v>
      </c>
      <c r="AS2154" s="90"/>
      <c r="AT2154" s="90"/>
      <c r="AU2154" s="90"/>
      <c r="AV2154" s="103"/>
      <c r="AW2154" s="103"/>
      <c r="AX2154" s="90"/>
      <c r="AY2154" s="90"/>
      <c r="AZ2154" s="90"/>
      <c r="BA2154" s="90"/>
      <c r="BB2154" s="90"/>
      <c r="BC2154" s="102"/>
      <c r="BD2154" s="90"/>
      <c r="BE2154" s="90"/>
      <c r="BF2154" s="90"/>
      <c r="BG2154" s="90"/>
      <c r="BH2154" s="90"/>
      <c r="BI2154" s="90"/>
      <c r="BJ2154" s="90"/>
      <c r="BK2154" s="90"/>
      <c r="BL2154" s="90"/>
      <c r="BM2154" s="90"/>
      <c r="BN2154" s="90"/>
      <c r="BO2154" s="90"/>
      <c r="BP2154" s="90"/>
      <c r="BQ2154" s="107"/>
      <c r="BR2154" s="104"/>
      <c r="BS2154" s="90"/>
      <c r="BT2154" s="90"/>
      <c r="BU2154" s="90"/>
      <c r="BV2154" s="90"/>
      <c r="BW2154" s="90"/>
      <c r="BX2154" s="90"/>
      <c r="BY2154" s="94"/>
      <c r="BZ2154" s="94"/>
    </row>
    <row r="2155" spans="1:78" ht="14.25" customHeight="1" x14ac:dyDescent="0.2">
      <c r="A2155" s="92"/>
      <c r="B2155" s="90"/>
      <c r="C2155" s="90"/>
      <c r="D2155" s="91"/>
      <c r="E2155" s="99"/>
      <c r="F2155" s="99"/>
      <c r="G2155" s="100" t="str">
        <f t="shared" si="414"/>
        <v/>
      </c>
      <c r="H2155" s="95"/>
      <c r="I2155" s="93"/>
      <c r="J2155" s="94"/>
      <c r="K2155" s="101"/>
      <c r="L2155" s="99"/>
      <c r="M2155" s="99"/>
      <c r="N2155" s="128"/>
      <c r="O2155" s="136"/>
      <c r="P2155" s="90"/>
      <c r="Q2155" s="90"/>
      <c r="R2155" s="90"/>
      <c r="S2155" s="90"/>
      <c r="T2155" s="90"/>
      <c r="U2155" s="90"/>
      <c r="V2155" s="90"/>
      <c r="W2155" s="90"/>
      <c r="X2155" s="90"/>
      <c r="Y2155" s="90">
        <f t="shared" si="415"/>
        <v>0</v>
      </c>
      <c r="Z2155" s="90"/>
      <c r="AA2155" s="90">
        <f t="shared" si="416"/>
        <v>0</v>
      </c>
      <c r="AB2155" s="90"/>
      <c r="AC2155" s="90">
        <f t="shared" si="417"/>
        <v>0</v>
      </c>
      <c r="AD2155" s="90"/>
      <c r="AE2155" s="90" t="str">
        <f t="shared" si="418"/>
        <v/>
      </c>
      <c r="AF2155" s="103" t="s">
        <v>53</v>
      </c>
      <c r="AG2155" s="90">
        <f t="shared" si="407"/>
        <v>0</v>
      </c>
      <c r="AH2155" s="103" t="s">
        <v>53</v>
      </c>
      <c r="AI2155" s="90">
        <f t="shared" si="408"/>
        <v>0</v>
      </c>
      <c r="AJ2155" s="103" t="s">
        <v>53</v>
      </c>
      <c r="AK2155" s="90">
        <f t="shared" si="409"/>
        <v>0</v>
      </c>
      <c r="AL2155" s="103" t="s">
        <v>53</v>
      </c>
      <c r="AM2155" s="90">
        <f t="shared" si="410"/>
        <v>0</v>
      </c>
      <c r="AN2155" s="103" t="s">
        <v>53</v>
      </c>
      <c r="AO2155" s="90">
        <f t="shared" si="411"/>
        <v>0</v>
      </c>
      <c r="AP2155" s="103" t="s">
        <v>53</v>
      </c>
      <c r="AQ2155" s="90">
        <f t="shared" si="412"/>
        <v>0</v>
      </c>
      <c r="AR2155" s="103" t="str">
        <f t="shared" si="413"/>
        <v>No es ICC</v>
      </c>
      <c r="AS2155" s="90"/>
      <c r="AT2155" s="90"/>
      <c r="AU2155" s="90"/>
      <c r="AV2155" s="103"/>
      <c r="AW2155" s="103"/>
      <c r="AX2155" s="90"/>
      <c r="AY2155" s="90"/>
      <c r="AZ2155" s="90"/>
      <c r="BA2155" s="90"/>
      <c r="BB2155" s="90"/>
      <c r="BC2155" s="102"/>
      <c r="BD2155" s="90"/>
      <c r="BE2155" s="90"/>
      <c r="BF2155" s="90"/>
      <c r="BG2155" s="90"/>
      <c r="BH2155" s="90"/>
      <c r="BI2155" s="90"/>
      <c r="BJ2155" s="90"/>
      <c r="BK2155" s="90"/>
      <c r="BL2155" s="90"/>
      <c r="BM2155" s="90"/>
      <c r="BN2155" s="90"/>
      <c r="BO2155" s="90"/>
      <c r="BP2155" s="90"/>
      <c r="BQ2155" s="107"/>
      <c r="BR2155" s="104"/>
      <c r="BS2155" s="90"/>
      <c r="BT2155" s="90"/>
      <c r="BU2155" s="90"/>
      <c r="BV2155" s="90"/>
      <c r="BW2155" s="90"/>
      <c r="BX2155" s="90"/>
      <c r="BY2155" s="94"/>
      <c r="BZ2155" s="94"/>
    </row>
    <row r="2156" spans="1:78" ht="14.25" customHeight="1" x14ac:dyDescent="0.2">
      <c r="A2156" s="92"/>
      <c r="B2156" s="90"/>
      <c r="C2156" s="90"/>
      <c r="D2156" s="91"/>
      <c r="E2156" s="99"/>
      <c r="F2156" s="99"/>
      <c r="G2156" s="100" t="str">
        <f t="shared" si="414"/>
        <v/>
      </c>
      <c r="H2156" s="95"/>
      <c r="I2156" s="93"/>
      <c r="J2156" s="94"/>
      <c r="K2156" s="101"/>
      <c r="L2156" s="99"/>
      <c r="M2156" s="99"/>
      <c r="N2156" s="128"/>
      <c r="O2156" s="136"/>
      <c r="P2156" s="90"/>
      <c r="Q2156" s="90"/>
      <c r="R2156" s="90"/>
      <c r="S2156" s="90"/>
      <c r="T2156" s="90"/>
      <c r="U2156" s="90"/>
      <c r="V2156" s="90"/>
      <c r="W2156" s="90"/>
      <c r="X2156" s="90"/>
      <c r="Y2156" s="90">
        <f t="shared" si="415"/>
        <v>0</v>
      </c>
      <c r="Z2156" s="90"/>
      <c r="AA2156" s="90">
        <f t="shared" si="416"/>
        <v>0</v>
      </c>
      <c r="AB2156" s="90"/>
      <c r="AC2156" s="90">
        <f t="shared" si="417"/>
        <v>0</v>
      </c>
      <c r="AD2156" s="90"/>
      <c r="AE2156" s="90" t="str">
        <f t="shared" si="418"/>
        <v/>
      </c>
      <c r="AF2156" s="103" t="s">
        <v>53</v>
      </c>
      <c r="AG2156" s="90">
        <f t="shared" si="407"/>
        <v>0</v>
      </c>
      <c r="AH2156" s="103" t="s">
        <v>53</v>
      </c>
      <c r="AI2156" s="90">
        <f t="shared" si="408"/>
        <v>0</v>
      </c>
      <c r="AJ2156" s="103" t="s">
        <v>53</v>
      </c>
      <c r="AK2156" s="90">
        <f t="shared" si="409"/>
        <v>0</v>
      </c>
      <c r="AL2156" s="103" t="s">
        <v>53</v>
      </c>
      <c r="AM2156" s="90">
        <f t="shared" si="410"/>
        <v>0</v>
      </c>
      <c r="AN2156" s="103" t="s">
        <v>53</v>
      </c>
      <c r="AO2156" s="90">
        <f t="shared" si="411"/>
        <v>0</v>
      </c>
      <c r="AP2156" s="103" t="s">
        <v>53</v>
      </c>
      <c r="AQ2156" s="90">
        <f t="shared" si="412"/>
        <v>0</v>
      </c>
      <c r="AR2156" s="103" t="str">
        <f t="shared" si="413"/>
        <v>No es ICC</v>
      </c>
      <c r="AS2156" s="90"/>
      <c r="AT2156" s="90"/>
      <c r="AU2156" s="90"/>
      <c r="AV2156" s="103"/>
      <c r="AW2156" s="103"/>
      <c r="AX2156" s="90"/>
      <c r="AY2156" s="90"/>
      <c r="AZ2156" s="90"/>
      <c r="BA2156" s="90"/>
      <c r="BB2156" s="90"/>
      <c r="BC2156" s="102"/>
      <c r="BD2156" s="90"/>
      <c r="BE2156" s="90"/>
      <c r="BF2156" s="90"/>
      <c r="BG2156" s="90"/>
      <c r="BH2156" s="90"/>
      <c r="BI2156" s="90"/>
      <c r="BJ2156" s="90"/>
      <c r="BK2156" s="90"/>
      <c r="BL2156" s="90"/>
      <c r="BM2156" s="90"/>
      <c r="BN2156" s="90"/>
      <c r="BO2156" s="90"/>
      <c r="BP2156" s="90"/>
      <c r="BQ2156" s="107"/>
      <c r="BR2156" s="104"/>
      <c r="BS2156" s="90"/>
      <c r="BT2156" s="90"/>
      <c r="BU2156" s="90"/>
      <c r="BV2156" s="90"/>
      <c r="BW2156" s="90"/>
      <c r="BX2156" s="90"/>
      <c r="BY2156" s="94"/>
      <c r="BZ2156" s="94"/>
    </row>
    <row r="2157" spans="1:78" ht="14.25" customHeight="1" x14ac:dyDescent="0.2">
      <c r="A2157" s="92"/>
      <c r="B2157" s="90"/>
      <c r="C2157" s="90"/>
      <c r="D2157" s="91"/>
      <c r="E2157" s="99"/>
      <c r="F2157" s="99"/>
      <c r="G2157" s="100" t="str">
        <f t="shared" si="414"/>
        <v/>
      </c>
      <c r="H2157" s="95"/>
      <c r="I2157" s="93"/>
      <c r="J2157" s="94"/>
      <c r="K2157" s="101"/>
      <c r="L2157" s="99"/>
      <c r="M2157" s="99"/>
      <c r="N2157" s="128"/>
      <c r="O2157" s="136"/>
      <c r="P2157" s="90"/>
      <c r="Q2157" s="90"/>
      <c r="R2157" s="90"/>
      <c r="S2157" s="90"/>
      <c r="T2157" s="90"/>
      <c r="U2157" s="90"/>
      <c r="V2157" s="90"/>
      <c r="W2157" s="90"/>
      <c r="X2157" s="90"/>
      <c r="Y2157" s="90">
        <f t="shared" si="415"/>
        <v>0</v>
      </c>
      <c r="Z2157" s="90"/>
      <c r="AA2157" s="90">
        <f t="shared" si="416"/>
        <v>0</v>
      </c>
      <c r="AB2157" s="90"/>
      <c r="AC2157" s="90">
        <f t="shared" si="417"/>
        <v>0</v>
      </c>
      <c r="AD2157" s="90"/>
      <c r="AE2157" s="90" t="str">
        <f t="shared" si="418"/>
        <v/>
      </c>
      <c r="AF2157" s="103" t="s">
        <v>53</v>
      </c>
      <c r="AG2157" s="90">
        <f t="shared" si="407"/>
        <v>0</v>
      </c>
      <c r="AH2157" s="103" t="s">
        <v>53</v>
      </c>
      <c r="AI2157" s="90">
        <f t="shared" si="408"/>
        <v>0</v>
      </c>
      <c r="AJ2157" s="103" t="s">
        <v>53</v>
      </c>
      <c r="AK2157" s="90">
        <f t="shared" si="409"/>
        <v>0</v>
      </c>
      <c r="AL2157" s="103" t="s">
        <v>53</v>
      </c>
      <c r="AM2157" s="90">
        <f t="shared" si="410"/>
        <v>0</v>
      </c>
      <c r="AN2157" s="103" t="s">
        <v>53</v>
      </c>
      <c r="AO2157" s="90">
        <f t="shared" si="411"/>
        <v>0</v>
      </c>
      <c r="AP2157" s="103" t="s">
        <v>53</v>
      </c>
      <c r="AQ2157" s="90">
        <f t="shared" si="412"/>
        <v>0</v>
      </c>
      <c r="AR2157" s="103" t="str">
        <f t="shared" si="413"/>
        <v>No es ICC</v>
      </c>
      <c r="AS2157" s="90"/>
      <c r="AT2157" s="90"/>
      <c r="AU2157" s="90"/>
      <c r="AV2157" s="103"/>
      <c r="AW2157" s="103"/>
      <c r="AX2157" s="90"/>
      <c r="AY2157" s="90"/>
      <c r="AZ2157" s="90"/>
      <c r="BA2157" s="90"/>
      <c r="BB2157" s="90"/>
      <c r="BC2157" s="102"/>
      <c r="BD2157" s="90"/>
      <c r="BE2157" s="90"/>
      <c r="BF2157" s="90"/>
      <c r="BG2157" s="90"/>
      <c r="BH2157" s="90"/>
      <c r="BI2157" s="90"/>
      <c r="BJ2157" s="90"/>
      <c r="BK2157" s="90"/>
      <c r="BL2157" s="90"/>
      <c r="BM2157" s="90"/>
      <c r="BN2157" s="90"/>
      <c r="BO2157" s="90"/>
      <c r="BP2157" s="90"/>
      <c r="BQ2157" s="107"/>
      <c r="BR2157" s="104"/>
      <c r="BS2157" s="90"/>
      <c r="BT2157" s="90"/>
      <c r="BU2157" s="90"/>
      <c r="BV2157" s="90"/>
      <c r="BW2157" s="90"/>
      <c r="BX2157" s="90"/>
      <c r="BY2157" s="94"/>
      <c r="BZ2157" s="94"/>
    </row>
    <row r="2158" spans="1:78" ht="14.25" customHeight="1" x14ac:dyDescent="0.2">
      <c r="A2158" s="92"/>
      <c r="B2158" s="90"/>
      <c r="C2158" s="90"/>
      <c r="D2158" s="91"/>
      <c r="E2158" s="99"/>
      <c r="F2158" s="99"/>
      <c r="G2158" s="100" t="str">
        <f t="shared" si="414"/>
        <v/>
      </c>
      <c r="H2158" s="95"/>
      <c r="I2158" s="93"/>
      <c r="J2158" s="94"/>
      <c r="K2158" s="101"/>
      <c r="L2158" s="99"/>
      <c r="M2158" s="99"/>
      <c r="N2158" s="128"/>
      <c r="O2158" s="136"/>
      <c r="P2158" s="90"/>
      <c r="Q2158" s="90"/>
      <c r="R2158" s="90"/>
      <c r="S2158" s="90"/>
      <c r="T2158" s="90"/>
      <c r="U2158" s="90"/>
      <c r="V2158" s="90"/>
      <c r="W2158" s="90"/>
      <c r="X2158" s="90"/>
      <c r="Y2158" s="90">
        <f t="shared" si="415"/>
        <v>0</v>
      </c>
      <c r="Z2158" s="90"/>
      <c r="AA2158" s="90">
        <f t="shared" si="416"/>
        <v>0</v>
      </c>
      <c r="AB2158" s="90"/>
      <c r="AC2158" s="90">
        <f t="shared" si="417"/>
        <v>0</v>
      </c>
      <c r="AD2158" s="90"/>
      <c r="AE2158" s="90" t="str">
        <f t="shared" si="418"/>
        <v/>
      </c>
      <c r="AF2158" s="103" t="s">
        <v>53</v>
      </c>
      <c r="AG2158" s="90">
        <f t="shared" si="407"/>
        <v>0</v>
      </c>
      <c r="AH2158" s="103" t="s">
        <v>53</v>
      </c>
      <c r="AI2158" s="90">
        <f t="shared" si="408"/>
        <v>0</v>
      </c>
      <c r="AJ2158" s="103" t="s">
        <v>53</v>
      </c>
      <c r="AK2158" s="90">
        <f t="shared" si="409"/>
        <v>0</v>
      </c>
      <c r="AL2158" s="103" t="s">
        <v>53</v>
      </c>
      <c r="AM2158" s="90">
        <f t="shared" si="410"/>
        <v>0</v>
      </c>
      <c r="AN2158" s="103" t="s">
        <v>53</v>
      </c>
      <c r="AO2158" s="90">
        <f t="shared" si="411"/>
        <v>0</v>
      </c>
      <c r="AP2158" s="103" t="s">
        <v>53</v>
      </c>
      <c r="AQ2158" s="90">
        <f t="shared" si="412"/>
        <v>0</v>
      </c>
      <c r="AR2158" s="103" t="str">
        <f t="shared" si="413"/>
        <v>No es ICC</v>
      </c>
      <c r="AS2158" s="90"/>
      <c r="AT2158" s="90"/>
      <c r="AU2158" s="90"/>
      <c r="AV2158" s="103"/>
      <c r="AW2158" s="103"/>
      <c r="AX2158" s="90"/>
      <c r="AY2158" s="90"/>
      <c r="AZ2158" s="90"/>
      <c r="BA2158" s="90"/>
      <c r="BB2158" s="90"/>
      <c r="BC2158" s="102"/>
      <c r="BD2158" s="90"/>
      <c r="BE2158" s="90"/>
      <c r="BF2158" s="90"/>
      <c r="BG2158" s="90"/>
      <c r="BH2158" s="90"/>
      <c r="BI2158" s="90"/>
      <c r="BJ2158" s="90"/>
      <c r="BK2158" s="90"/>
      <c r="BL2158" s="90"/>
      <c r="BM2158" s="90"/>
      <c r="BN2158" s="90"/>
      <c r="BO2158" s="90"/>
      <c r="BP2158" s="90"/>
      <c r="BQ2158" s="107"/>
      <c r="BR2158" s="104"/>
      <c r="BS2158" s="90"/>
      <c r="BT2158" s="90"/>
      <c r="BU2158" s="90"/>
      <c r="BV2158" s="90"/>
      <c r="BW2158" s="90"/>
      <c r="BX2158" s="90"/>
      <c r="BY2158" s="94"/>
      <c r="BZ2158" s="94"/>
    </row>
    <row r="2159" spans="1:78" ht="14.25" customHeight="1" x14ac:dyDescent="0.2">
      <c r="A2159" s="92"/>
      <c r="B2159" s="90"/>
      <c r="C2159" s="90"/>
      <c r="D2159" s="91"/>
      <c r="E2159" s="99"/>
      <c r="F2159" s="99"/>
      <c r="G2159" s="100" t="str">
        <f t="shared" si="414"/>
        <v/>
      </c>
      <c r="H2159" s="95"/>
      <c r="I2159" s="93"/>
      <c r="J2159" s="94"/>
      <c r="K2159" s="101"/>
      <c r="L2159" s="99"/>
      <c r="M2159" s="99"/>
      <c r="N2159" s="128"/>
      <c r="O2159" s="136"/>
      <c r="P2159" s="90"/>
      <c r="Q2159" s="90"/>
      <c r="R2159" s="90"/>
      <c r="S2159" s="90"/>
      <c r="T2159" s="90"/>
      <c r="U2159" s="90"/>
      <c r="V2159" s="90"/>
      <c r="W2159" s="90"/>
      <c r="X2159" s="90"/>
      <c r="Y2159" s="90">
        <f t="shared" si="415"/>
        <v>0</v>
      </c>
      <c r="Z2159" s="90"/>
      <c r="AA2159" s="90">
        <f t="shared" si="416"/>
        <v>0</v>
      </c>
      <c r="AB2159" s="90"/>
      <c r="AC2159" s="90">
        <f t="shared" si="417"/>
        <v>0</v>
      </c>
      <c r="AD2159" s="90"/>
      <c r="AE2159" s="90" t="str">
        <f t="shared" si="418"/>
        <v/>
      </c>
      <c r="AF2159" s="103" t="s">
        <v>53</v>
      </c>
      <c r="AG2159" s="90">
        <f t="shared" si="407"/>
        <v>0</v>
      </c>
      <c r="AH2159" s="103" t="s">
        <v>53</v>
      </c>
      <c r="AI2159" s="90">
        <f t="shared" si="408"/>
        <v>0</v>
      </c>
      <c r="AJ2159" s="103" t="s">
        <v>53</v>
      </c>
      <c r="AK2159" s="90">
        <f t="shared" si="409"/>
        <v>0</v>
      </c>
      <c r="AL2159" s="103" t="s">
        <v>53</v>
      </c>
      <c r="AM2159" s="90">
        <f t="shared" si="410"/>
        <v>0</v>
      </c>
      <c r="AN2159" s="103" t="s">
        <v>53</v>
      </c>
      <c r="AO2159" s="90">
        <f t="shared" si="411"/>
        <v>0</v>
      </c>
      <c r="AP2159" s="103" t="s">
        <v>53</v>
      </c>
      <c r="AQ2159" s="90">
        <f t="shared" si="412"/>
        <v>0</v>
      </c>
      <c r="AR2159" s="103" t="str">
        <f t="shared" si="413"/>
        <v>No es ICC</v>
      </c>
      <c r="AS2159" s="90"/>
      <c r="AT2159" s="90"/>
      <c r="AU2159" s="90"/>
      <c r="AV2159" s="103"/>
      <c r="AW2159" s="103"/>
      <c r="AX2159" s="90"/>
      <c r="AY2159" s="90"/>
      <c r="AZ2159" s="90"/>
      <c r="BA2159" s="90"/>
      <c r="BB2159" s="90"/>
      <c r="BC2159" s="102"/>
      <c r="BD2159" s="90"/>
      <c r="BE2159" s="90"/>
      <c r="BF2159" s="90"/>
      <c r="BG2159" s="90"/>
      <c r="BH2159" s="90"/>
      <c r="BI2159" s="90"/>
      <c r="BJ2159" s="90"/>
      <c r="BK2159" s="90"/>
      <c r="BL2159" s="90"/>
      <c r="BM2159" s="90"/>
      <c r="BN2159" s="90"/>
      <c r="BO2159" s="90"/>
      <c r="BP2159" s="90"/>
      <c r="BQ2159" s="107"/>
      <c r="BR2159" s="104"/>
      <c r="BS2159" s="90"/>
      <c r="BT2159" s="90"/>
      <c r="BU2159" s="90"/>
      <c r="BV2159" s="90"/>
      <c r="BW2159" s="90"/>
      <c r="BX2159" s="90"/>
      <c r="BY2159" s="94"/>
      <c r="BZ2159" s="94"/>
    </row>
    <row r="2160" spans="1:78" ht="14.25" customHeight="1" x14ac:dyDescent="0.2">
      <c r="A2160" s="92"/>
      <c r="B2160" s="90"/>
      <c r="C2160" s="90"/>
      <c r="D2160" s="91"/>
      <c r="E2160" s="99"/>
      <c r="F2160" s="99"/>
      <c r="G2160" s="100" t="str">
        <f t="shared" si="414"/>
        <v/>
      </c>
      <c r="H2160" s="95"/>
      <c r="I2160" s="93"/>
      <c r="J2160" s="94"/>
      <c r="K2160" s="101"/>
      <c r="L2160" s="99"/>
      <c r="M2160" s="99"/>
      <c r="N2160" s="128"/>
      <c r="O2160" s="136"/>
      <c r="P2160" s="90"/>
      <c r="Q2160" s="90"/>
      <c r="R2160" s="90"/>
      <c r="S2160" s="90"/>
      <c r="T2160" s="90"/>
      <c r="U2160" s="90"/>
      <c r="V2160" s="90"/>
      <c r="W2160" s="90"/>
      <c r="X2160" s="90"/>
      <c r="Y2160" s="90">
        <f t="shared" si="415"/>
        <v>0</v>
      </c>
      <c r="Z2160" s="90"/>
      <c r="AA2160" s="90">
        <f t="shared" si="416"/>
        <v>0</v>
      </c>
      <c r="AB2160" s="90"/>
      <c r="AC2160" s="90">
        <f t="shared" si="417"/>
        <v>0</v>
      </c>
      <c r="AD2160" s="90"/>
      <c r="AE2160" s="90" t="str">
        <f t="shared" si="418"/>
        <v/>
      </c>
      <c r="AF2160" s="103" t="s">
        <v>53</v>
      </c>
      <c r="AG2160" s="90">
        <f t="shared" si="407"/>
        <v>0</v>
      </c>
      <c r="AH2160" s="103" t="s">
        <v>53</v>
      </c>
      <c r="AI2160" s="90">
        <f t="shared" si="408"/>
        <v>0</v>
      </c>
      <c r="AJ2160" s="103" t="s">
        <v>53</v>
      </c>
      <c r="AK2160" s="90">
        <f t="shared" si="409"/>
        <v>0</v>
      </c>
      <c r="AL2160" s="103" t="s">
        <v>53</v>
      </c>
      <c r="AM2160" s="90">
        <f t="shared" si="410"/>
        <v>0</v>
      </c>
      <c r="AN2160" s="103" t="s">
        <v>53</v>
      </c>
      <c r="AO2160" s="90">
        <f t="shared" si="411"/>
        <v>0</v>
      </c>
      <c r="AP2160" s="103" t="s">
        <v>53</v>
      </c>
      <c r="AQ2160" s="90">
        <f t="shared" si="412"/>
        <v>0</v>
      </c>
      <c r="AR2160" s="103" t="str">
        <f t="shared" si="413"/>
        <v>No es ICC</v>
      </c>
      <c r="AS2160" s="90"/>
      <c r="AT2160" s="90"/>
      <c r="AU2160" s="90"/>
      <c r="AV2160" s="103"/>
      <c r="AW2160" s="103"/>
      <c r="AX2160" s="90"/>
      <c r="AY2160" s="90"/>
      <c r="AZ2160" s="90"/>
      <c r="BA2160" s="90"/>
      <c r="BB2160" s="90"/>
      <c r="BC2160" s="102"/>
      <c r="BD2160" s="90"/>
      <c r="BE2160" s="90"/>
      <c r="BF2160" s="90"/>
      <c r="BG2160" s="90"/>
      <c r="BH2160" s="90"/>
      <c r="BI2160" s="90"/>
      <c r="BJ2160" s="90"/>
      <c r="BK2160" s="90"/>
      <c r="BL2160" s="90"/>
      <c r="BM2160" s="90"/>
      <c r="BN2160" s="90"/>
      <c r="BO2160" s="90"/>
      <c r="BP2160" s="90"/>
      <c r="BQ2160" s="107"/>
      <c r="BR2160" s="104"/>
      <c r="BS2160" s="90"/>
      <c r="BT2160" s="90"/>
      <c r="BU2160" s="90"/>
      <c r="BV2160" s="90"/>
      <c r="BW2160" s="90"/>
      <c r="BX2160" s="90"/>
      <c r="BY2160" s="94"/>
      <c r="BZ2160" s="94"/>
    </row>
    <row r="2161" spans="1:78" ht="14.25" customHeight="1" x14ac:dyDescent="0.2">
      <c r="A2161" s="92"/>
      <c r="B2161" s="90"/>
      <c r="C2161" s="90"/>
      <c r="D2161" s="91"/>
      <c r="E2161" s="99"/>
      <c r="F2161" s="99"/>
      <c r="G2161" s="100" t="str">
        <f t="shared" si="414"/>
        <v/>
      </c>
      <c r="H2161" s="95"/>
      <c r="I2161" s="93"/>
      <c r="J2161" s="94"/>
      <c r="K2161" s="101"/>
      <c r="L2161" s="99"/>
      <c r="M2161" s="99"/>
      <c r="N2161" s="128"/>
      <c r="O2161" s="136"/>
      <c r="P2161" s="90"/>
      <c r="Q2161" s="90"/>
      <c r="R2161" s="90"/>
      <c r="S2161" s="90"/>
      <c r="T2161" s="90"/>
      <c r="U2161" s="90"/>
      <c r="V2161" s="90"/>
      <c r="W2161" s="90"/>
      <c r="X2161" s="90"/>
      <c r="Y2161" s="90">
        <f t="shared" si="415"/>
        <v>0</v>
      </c>
      <c r="Z2161" s="90"/>
      <c r="AA2161" s="90">
        <f t="shared" si="416"/>
        <v>0</v>
      </c>
      <c r="AB2161" s="90"/>
      <c r="AC2161" s="90">
        <f t="shared" si="417"/>
        <v>0</v>
      </c>
      <c r="AD2161" s="90"/>
      <c r="AE2161" s="90" t="str">
        <f t="shared" si="418"/>
        <v/>
      </c>
      <c r="AF2161" s="103" t="s">
        <v>53</v>
      </c>
      <c r="AG2161" s="90">
        <f t="shared" si="407"/>
        <v>0</v>
      </c>
      <c r="AH2161" s="103" t="s">
        <v>53</v>
      </c>
      <c r="AI2161" s="90">
        <f t="shared" si="408"/>
        <v>0</v>
      </c>
      <c r="AJ2161" s="103" t="s">
        <v>53</v>
      </c>
      <c r="AK2161" s="90">
        <f t="shared" si="409"/>
        <v>0</v>
      </c>
      <c r="AL2161" s="103" t="s">
        <v>53</v>
      </c>
      <c r="AM2161" s="90">
        <f t="shared" si="410"/>
        <v>0</v>
      </c>
      <c r="AN2161" s="103" t="s">
        <v>53</v>
      </c>
      <c r="AO2161" s="90">
        <f t="shared" si="411"/>
        <v>0</v>
      </c>
      <c r="AP2161" s="103" t="s">
        <v>53</v>
      </c>
      <c r="AQ2161" s="90">
        <f t="shared" si="412"/>
        <v>0</v>
      </c>
      <c r="AR2161" s="103" t="str">
        <f t="shared" si="413"/>
        <v>No es ICC</v>
      </c>
      <c r="AS2161" s="90"/>
      <c r="AT2161" s="90"/>
      <c r="AU2161" s="90"/>
      <c r="AV2161" s="103"/>
      <c r="AW2161" s="103"/>
      <c r="AX2161" s="90"/>
      <c r="AY2161" s="90"/>
      <c r="AZ2161" s="90"/>
      <c r="BA2161" s="90"/>
      <c r="BB2161" s="90"/>
      <c r="BC2161" s="102"/>
      <c r="BD2161" s="90"/>
      <c r="BE2161" s="90"/>
      <c r="BF2161" s="90"/>
      <c r="BG2161" s="90"/>
      <c r="BH2161" s="90"/>
      <c r="BI2161" s="90"/>
      <c r="BJ2161" s="90"/>
      <c r="BK2161" s="90"/>
      <c r="BL2161" s="90"/>
      <c r="BM2161" s="90"/>
      <c r="BN2161" s="90"/>
      <c r="BO2161" s="90"/>
      <c r="BP2161" s="90"/>
      <c r="BQ2161" s="107"/>
      <c r="BR2161" s="104"/>
      <c r="BS2161" s="90"/>
      <c r="BT2161" s="90"/>
      <c r="BU2161" s="90"/>
      <c r="BV2161" s="90"/>
      <c r="BW2161" s="90"/>
      <c r="BX2161" s="90"/>
      <c r="BY2161" s="94"/>
      <c r="BZ2161" s="94"/>
    </row>
    <row r="2162" spans="1:78" ht="14.25" customHeight="1" x14ac:dyDescent="0.2">
      <c r="A2162" s="92"/>
      <c r="B2162" s="90"/>
      <c r="C2162" s="90"/>
      <c r="D2162" s="91"/>
      <c r="E2162" s="99"/>
      <c r="F2162" s="99"/>
      <c r="G2162" s="100" t="str">
        <f t="shared" si="414"/>
        <v/>
      </c>
      <c r="H2162" s="95"/>
      <c r="I2162" s="93"/>
      <c r="J2162" s="94"/>
      <c r="K2162" s="101"/>
      <c r="L2162" s="99"/>
      <c r="M2162" s="99"/>
      <c r="N2162" s="128"/>
      <c r="O2162" s="136"/>
      <c r="P2162" s="90"/>
      <c r="Q2162" s="90"/>
      <c r="R2162" s="90"/>
      <c r="S2162" s="90"/>
      <c r="T2162" s="90"/>
      <c r="U2162" s="90"/>
      <c r="V2162" s="90"/>
      <c r="W2162" s="90"/>
      <c r="X2162" s="90"/>
      <c r="Y2162" s="90">
        <f t="shared" si="415"/>
        <v>0</v>
      </c>
      <c r="Z2162" s="90"/>
      <c r="AA2162" s="90">
        <f t="shared" si="416"/>
        <v>0</v>
      </c>
      <c r="AB2162" s="90"/>
      <c r="AC2162" s="90">
        <f t="shared" si="417"/>
        <v>0</v>
      </c>
      <c r="AD2162" s="90"/>
      <c r="AE2162" s="90" t="str">
        <f t="shared" si="418"/>
        <v/>
      </c>
      <c r="AF2162" s="103" t="s">
        <v>53</v>
      </c>
      <c r="AG2162" s="90">
        <f t="shared" si="407"/>
        <v>0</v>
      </c>
      <c r="AH2162" s="103" t="s">
        <v>53</v>
      </c>
      <c r="AI2162" s="90">
        <f t="shared" si="408"/>
        <v>0</v>
      </c>
      <c r="AJ2162" s="103" t="s">
        <v>53</v>
      </c>
      <c r="AK2162" s="90">
        <f t="shared" si="409"/>
        <v>0</v>
      </c>
      <c r="AL2162" s="103" t="s">
        <v>53</v>
      </c>
      <c r="AM2162" s="90">
        <f t="shared" si="410"/>
        <v>0</v>
      </c>
      <c r="AN2162" s="103" t="s">
        <v>53</v>
      </c>
      <c r="AO2162" s="90">
        <f t="shared" si="411"/>
        <v>0</v>
      </c>
      <c r="AP2162" s="103" t="s">
        <v>53</v>
      </c>
      <c r="AQ2162" s="90">
        <f t="shared" si="412"/>
        <v>0</v>
      </c>
      <c r="AR2162" s="103" t="str">
        <f t="shared" si="413"/>
        <v>No es ICC</v>
      </c>
      <c r="AS2162" s="90"/>
      <c r="AT2162" s="90"/>
      <c r="AU2162" s="90"/>
      <c r="AV2162" s="103"/>
      <c r="AW2162" s="103"/>
      <c r="AX2162" s="90"/>
      <c r="AY2162" s="90"/>
      <c r="AZ2162" s="90"/>
      <c r="BA2162" s="90"/>
      <c r="BB2162" s="90"/>
      <c r="BC2162" s="102"/>
      <c r="BD2162" s="90"/>
      <c r="BE2162" s="90"/>
      <c r="BF2162" s="90"/>
      <c r="BG2162" s="90"/>
      <c r="BH2162" s="90"/>
      <c r="BI2162" s="90"/>
      <c r="BJ2162" s="90"/>
      <c r="BK2162" s="90"/>
      <c r="BL2162" s="90"/>
      <c r="BM2162" s="90"/>
      <c r="BN2162" s="90"/>
      <c r="BO2162" s="90"/>
      <c r="BP2162" s="90"/>
      <c r="BQ2162" s="107"/>
      <c r="BR2162" s="104"/>
      <c r="BS2162" s="90"/>
      <c r="BT2162" s="90"/>
      <c r="BU2162" s="90"/>
      <c r="BV2162" s="90"/>
      <c r="BW2162" s="90"/>
      <c r="BX2162" s="90"/>
      <c r="BY2162" s="94"/>
      <c r="BZ2162" s="94"/>
    </row>
    <row r="2163" spans="1:78" ht="14.25" customHeight="1" x14ac:dyDescent="0.2">
      <c r="A2163" s="92"/>
      <c r="B2163" s="90"/>
      <c r="C2163" s="90"/>
      <c r="D2163" s="91"/>
      <c r="E2163" s="99"/>
      <c r="F2163" s="99"/>
      <c r="G2163" s="100" t="str">
        <f t="shared" si="414"/>
        <v/>
      </c>
      <c r="H2163" s="95"/>
      <c r="I2163" s="93"/>
      <c r="J2163" s="94"/>
      <c r="K2163" s="101"/>
      <c r="L2163" s="99"/>
      <c r="M2163" s="99"/>
      <c r="N2163" s="128"/>
      <c r="O2163" s="136"/>
      <c r="P2163" s="90"/>
      <c r="Q2163" s="90"/>
      <c r="R2163" s="90"/>
      <c r="S2163" s="90"/>
      <c r="T2163" s="90"/>
      <c r="U2163" s="90"/>
      <c r="V2163" s="90"/>
      <c r="W2163" s="90"/>
      <c r="X2163" s="90"/>
      <c r="Y2163" s="90">
        <f t="shared" si="415"/>
        <v>0</v>
      </c>
      <c r="Z2163" s="90"/>
      <c r="AA2163" s="90">
        <f t="shared" si="416"/>
        <v>0</v>
      </c>
      <c r="AB2163" s="90"/>
      <c r="AC2163" s="90">
        <f t="shared" si="417"/>
        <v>0</v>
      </c>
      <c r="AD2163" s="90"/>
      <c r="AE2163" s="90" t="str">
        <f t="shared" si="418"/>
        <v/>
      </c>
      <c r="AF2163" s="103" t="s">
        <v>53</v>
      </c>
      <c r="AG2163" s="90">
        <f t="shared" si="407"/>
        <v>0</v>
      </c>
      <c r="AH2163" s="103" t="s">
        <v>53</v>
      </c>
      <c r="AI2163" s="90">
        <f t="shared" si="408"/>
        <v>0</v>
      </c>
      <c r="AJ2163" s="103" t="s">
        <v>53</v>
      </c>
      <c r="AK2163" s="90">
        <f t="shared" si="409"/>
        <v>0</v>
      </c>
      <c r="AL2163" s="103" t="s">
        <v>53</v>
      </c>
      <c r="AM2163" s="90">
        <f t="shared" si="410"/>
        <v>0</v>
      </c>
      <c r="AN2163" s="103" t="s">
        <v>53</v>
      </c>
      <c r="AO2163" s="90">
        <f t="shared" si="411"/>
        <v>0</v>
      </c>
      <c r="AP2163" s="103" t="s">
        <v>53</v>
      </c>
      <c r="AQ2163" s="90">
        <f t="shared" si="412"/>
        <v>0</v>
      </c>
      <c r="AR2163" s="103" t="str">
        <f t="shared" si="413"/>
        <v>No es ICC</v>
      </c>
      <c r="AS2163" s="90"/>
      <c r="AT2163" s="90"/>
      <c r="AU2163" s="90"/>
      <c r="AV2163" s="103"/>
      <c r="AW2163" s="103"/>
      <c r="AX2163" s="90"/>
      <c r="AY2163" s="90"/>
      <c r="AZ2163" s="90"/>
      <c r="BA2163" s="90"/>
      <c r="BB2163" s="90"/>
      <c r="BC2163" s="102"/>
      <c r="BD2163" s="90"/>
      <c r="BE2163" s="90"/>
      <c r="BF2163" s="90"/>
      <c r="BG2163" s="90"/>
      <c r="BH2163" s="90"/>
      <c r="BI2163" s="90"/>
      <c r="BJ2163" s="90"/>
      <c r="BK2163" s="90"/>
      <c r="BL2163" s="90"/>
      <c r="BM2163" s="90"/>
      <c r="BN2163" s="90"/>
      <c r="BO2163" s="90"/>
      <c r="BP2163" s="90"/>
      <c r="BQ2163" s="107"/>
      <c r="BR2163" s="104"/>
      <c r="BS2163" s="90"/>
      <c r="BT2163" s="90"/>
      <c r="BU2163" s="90"/>
      <c r="BV2163" s="90"/>
      <c r="BW2163" s="90"/>
      <c r="BX2163" s="90"/>
      <c r="BY2163" s="94"/>
      <c r="BZ2163" s="94"/>
    </row>
    <row r="2164" spans="1:78" ht="14.25" customHeight="1" x14ac:dyDescent="0.2">
      <c r="A2164" s="92"/>
      <c r="B2164" s="90"/>
      <c r="C2164" s="90"/>
      <c r="D2164" s="91"/>
      <c r="E2164" s="99"/>
      <c r="F2164" s="99"/>
      <c r="G2164" s="100" t="str">
        <f t="shared" si="414"/>
        <v/>
      </c>
      <c r="H2164" s="95"/>
      <c r="I2164" s="93"/>
      <c r="J2164" s="94"/>
      <c r="K2164" s="101"/>
      <c r="L2164" s="99"/>
      <c r="M2164" s="99"/>
      <c r="N2164" s="128"/>
      <c r="O2164" s="136"/>
      <c r="P2164" s="90"/>
      <c r="Q2164" s="90"/>
      <c r="R2164" s="90"/>
      <c r="S2164" s="90"/>
      <c r="T2164" s="90"/>
      <c r="U2164" s="90"/>
      <c r="V2164" s="90"/>
      <c r="W2164" s="90"/>
      <c r="X2164" s="90"/>
      <c r="Y2164" s="90">
        <f t="shared" si="415"/>
        <v>0</v>
      </c>
      <c r="Z2164" s="90"/>
      <c r="AA2164" s="90">
        <f t="shared" si="416"/>
        <v>0</v>
      </c>
      <c r="AB2164" s="90"/>
      <c r="AC2164" s="90">
        <f t="shared" si="417"/>
        <v>0</v>
      </c>
      <c r="AD2164" s="90"/>
      <c r="AE2164" s="90" t="str">
        <f t="shared" si="418"/>
        <v/>
      </c>
      <c r="AF2164" s="103" t="s">
        <v>53</v>
      </c>
      <c r="AG2164" s="90">
        <f t="shared" si="407"/>
        <v>0</v>
      </c>
      <c r="AH2164" s="103" t="s">
        <v>53</v>
      </c>
      <c r="AI2164" s="90">
        <f t="shared" si="408"/>
        <v>0</v>
      </c>
      <c r="AJ2164" s="103" t="s">
        <v>53</v>
      </c>
      <c r="AK2164" s="90">
        <f t="shared" si="409"/>
        <v>0</v>
      </c>
      <c r="AL2164" s="103" t="s">
        <v>53</v>
      </c>
      <c r="AM2164" s="90">
        <f t="shared" si="410"/>
        <v>0</v>
      </c>
      <c r="AN2164" s="103" t="s">
        <v>53</v>
      </c>
      <c r="AO2164" s="90">
        <f t="shared" si="411"/>
        <v>0</v>
      </c>
      <c r="AP2164" s="103" t="s">
        <v>53</v>
      </c>
      <c r="AQ2164" s="90">
        <f t="shared" si="412"/>
        <v>0</v>
      </c>
      <c r="AR2164" s="103" t="str">
        <f t="shared" si="413"/>
        <v>No es ICC</v>
      </c>
      <c r="AS2164" s="90"/>
      <c r="AT2164" s="90"/>
      <c r="AU2164" s="90"/>
      <c r="AV2164" s="103"/>
      <c r="AW2164" s="103"/>
      <c r="AX2164" s="90"/>
      <c r="AY2164" s="90"/>
      <c r="AZ2164" s="90"/>
      <c r="BA2164" s="90"/>
      <c r="BB2164" s="90"/>
      <c r="BC2164" s="102"/>
      <c r="BD2164" s="90"/>
      <c r="BE2164" s="90"/>
      <c r="BF2164" s="90"/>
      <c r="BG2164" s="90"/>
      <c r="BH2164" s="90"/>
      <c r="BI2164" s="90"/>
      <c r="BJ2164" s="90"/>
      <c r="BK2164" s="90"/>
      <c r="BL2164" s="90"/>
      <c r="BM2164" s="90"/>
      <c r="BN2164" s="90"/>
      <c r="BO2164" s="90"/>
      <c r="BP2164" s="90"/>
      <c r="BQ2164" s="107"/>
      <c r="BR2164" s="104"/>
      <c r="BS2164" s="90"/>
      <c r="BT2164" s="90"/>
      <c r="BU2164" s="90"/>
      <c r="BV2164" s="90"/>
      <c r="BW2164" s="90"/>
      <c r="BX2164" s="90"/>
      <c r="BY2164" s="94"/>
      <c r="BZ2164" s="94"/>
    </row>
    <row r="2165" spans="1:78" ht="14.25" customHeight="1" x14ac:dyDescent="0.2">
      <c r="A2165" s="92"/>
      <c r="B2165" s="90"/>
      <c r="C2165" s="90"/>
      <c r="D2165" s="91"/>
      <c r="E2165" s="99"/>
      <c r="F2165" s="99"/>
      <c r="G2165" s="100" t="str">
        <f t="shared" si="414"/>
        <v/>
      </c>
      <c r="H2165" s="95"/>
      <c r="I2165" s="93"/>
      <c r="J2165" s="94"/>
      <c r="K2165" s="101"/>
      <c r="L2165" s="99"/>
      <c r="M2165" s="99"/>
      <c r="N2165" s="128"/>
      <c r="O2165" s="136"/>
      <c r="P2165" s="90"/>
      <c r="Q2165" s="90"/>
      <c r="R2165" s="90"/>
      <c r="S2165" s="90"/>
      <c r="T2165" s="90"/>
      <c r="U2165" s="90"/>
      <c r="V2165" s="90"/>
      <c r="W2165" s="90"/>
      <c r="X2165" s="90"/>
      <c r="Y2165" s="90">
        <f t="shared" si="415"/>
        <v>0</v>
      </c>
      <c r="Z2165" s="90"/>
      <c r="AA2165" s="90">
        <f t="shared" si="416"/>
        <v>0</v>
      </c>
      <c r="AB2165" s="90"/>
      <c r="AC2165" s="90">
        <f t="shared" si="417"/>
        <v>0</v>
      </c>
      <c r="AD2165" s="90"/>
      <c r="AE2165" s="90" t="str">
        <f t="shared" si="418"/>
        <v/>
      </c>
      <c r="AF2165" s="103" t="s">
        <v>53</v>
      </c>
      <c r="AG2165" s="90">
        <f t="shared" si="407"/>
        <v>0</v>
      </c>
      <c r="AH2165" s="103" t="s">
        <v>53</v>
      </c>
      <c r="AI2165" s="90">
        <f t="shared" si="408"/>
        <v>0</v>
      </c>
      <c r="AJ2165" s="103" t="s">
        <v>53</v>
      </c>
      <c r="AK2165" s="90">
        <f t="shared" si="409"/>
        <v>0</v>
      </c>
      <c r="AL2165" s="103" t="s">
        <v>53</v>
      </c>
      <c r="AM2165" s="90">
        <f t="shared" si="410"/>
        <v>0</v>
      </c>
      <c r="AN2165" s="103" t="s">
        <v>53</v>
      </c>
      <c r="AO2165" s="90">
        <f t="shared" si="411"/>
        <v>0</v>
      </c>
      <c r="AP2165" s="103" t="s">
        <v>53</v>
      </c>
      <c r="AQ2165" s="90">
        <f t="shared" si="412"/>
        <v>0</v>
      </c>
      <c r="AR2165" s="103" t="str">
        <f t="shared" si="413"/>
        <v>No es ICC</v>
      </c>
      <c r="AS2165" s="90"/>
      <c r="AT2165" s="90"/>
      <c r="AU2165" s="90"/>
      <c r="AV2165" s="103"/>
      <c r="AW2165" s="103"/>
      <c r="AX2165" s="90"/>
      <c r="AY2165" s="90"/>
      <c r="AZ2165" s="90"/>
      <c r="BA2165" s="90"/>
      <c r="BB2165" s="90"/>
      <c r="BC2165" s="102"/>
      <c r="BD2165" s="90"/>
      <c r="BE2165" s="90"/>
      <c r="BF2165" s="90"/>
      <c r="BG2165" s="90"/>
      <c r="BH2165" s="90"/>
      <c r="BI2165" s="90"/>
      <c r="BJ2165" s="90"/>
      <c r="BK2165" s="90"/>
      <c r="BL2165" s="90"/>
      <c r="BM2165" s="90"/>
      <c r="BN2165" s="90"/>
      <c r="BO2165" s="90"/>
      <c r="BP2165" s="90"/>
      <c r="BQ2165" s="107"/>
      <c r="BR2165" s="104"/>
      <c r="BS2165" s="90"/>
      <c r="BT2165" s="90"/>
      <c r="BU2165" s="90"/>
      <c r="BV2165" s="90"/>
      <c r="BW2165" s="90"/>
      <c r="BX2165" s="90"/>
      <c r="BY2165" s="94"/>
      <c r="BZ2165" s="94"/>
    </row>
    <row r="2166" spans="1:78" ht="14.25" customHeight="1" x14ac:dyDescent="0.2">
      <c r="A2166" s="92"/>
      <c r="B2166" s="90"/>
      <c r="C2166" s="90"/>
      <c r="D2166" s="91"/>
      <c r="E2166" s="99"/>
      <c r="F2166" s="99"/>
      <c r="G2166" s="100" t="str">
        <f t="shared" si="414"/>
        <v/>
      </c>
      <c r="H2166" s="95"/>
      <c r="I2166" s="93"/>
      <c r="J2166" s="94"/>
      <c r="K2166" s="101"/>
      <c r="L2166" s="99"/>
      <c r="M2166" s="99"/>
      <c r="N2166" s="128"/>
      <c r="O2166" s="136"/>
      <c r="P2166" s="90"/>
      <c r="Q2166" s="90"/>
      <c r="R2166" s="90"/>
      <c r="S2166" s="90"/>
      <c r="T2166" s="90"/>
      <c r="U2166" s="90"/>
      <c r="V2166" s="90"/>
      <c r="W2166" s="90"/>
      <c r="X2166" s="90"/>
      <c r="Y2166" s="90">
        <f t="shared" si="415"/>
        <v>0</v>
      </c>
      <c r="Z2166" s="90"/>
      <c r="AA2166" s="90">
        <f t="shared" si="416"/>
        <v>0</v>
      </c>
      <c r="AB2166" s="90"/>
      <c r="AC2166" s="90">
        <f t="shared" si="417"/>
        <v>0</v>
      </c>
      <c r="AD2166" s="90"/>
      <c r="AE2166" s="90" t="str">
        <f t="shared" si="418"/>
        <v/>
      </c>
      <c r="AF2166" s="103" t="s">
        <v>53</v>
      </c>
      <c r="AG2166" s="90">
        <f t="shared" si="407"/>
        <v>0</v>
      </c>
      <c r="AH2166" s="103" t="s">
        <v>53</v>
      </c>
      <c r="AI2166" s="90">
        <f t="shared" si="408"/>
        <v>0</v>
      </c>
      <c r="AJ2166" s="103" t="s">
        <v>53</v>
      </c>
      <c r="AK2166" s="90">
        <f t="shared" si="409"/>
        <v>0</v>
      </c>
      <c r="AL2166" s="103" t="s">
        <v>53</v>
      </c>
      <c r="AM2166" s="90">
        <f t="shared" si="410"/>
        <v>0</v>
      </c>
      <c r="AN2166" s="103" t="s">
        <v>53</v>
      </c>
      <c r="AO2166" s="90">
        <f t="shared" si="411"/>
        <v>0</v>
      </c>
      <c r="AP2166" s="103" t="s">
        <v>53</v>
      </c>
      <c r="AQ2166" s="90">
        <f t="shared" si="412"/>
        <v>0</v>
      </c>
      <c r="AR2166" s="103" t="str">
        <f t="shared" si="413"/>
        <v>No es ICC</v>
      </c>
      <c r="AS2166" s="90"/>
      <c r="AT2166" s="90"/>
      <c r="AU2166" s="90"/>
      <c r="AV2166" s="103"/>
      <c r="AW2166" s="103"/>
      <c r="AX2166" s="90"/>
      <c r="AY2166" s="90"/>
      <c r="AZ2166" s="90"/>
      <c r="BA2166" s="90"/>
      <c r="BB2166" s="90"/>
      <c r="BC2166" s="102"/>
      <c r="BD2166" s="90"/>
      <c r="BE2166" s="90"/>
      <c r="BF2166" s="90"/>
      <c r="BG2166" s="90"/>
      <c r="BH2166" s="90"/>
      <c r="BI2166" s="90"/>
      <c r="BJ2166" s="90"/>
      <c r="BK2166" s="90"/>
      <c r="BL2166" s="90"/>
      <c r="BM2166" s="90"/>
      <c r="BN2166" s="90"/>
      <c r="BO2166" s="90"/>
      <c r="BP2166" s="90"/>
      <c r="BQ2166" s="107"/>
      <c r="BR2166" s="104"/>
      <c r="BS2166" s="90"/>
      <c r="BT2166" s="90"/>
      <c r="BU2166" s="90"/>
      <c r="BV2166" s="90"/>
      <c r="BW2166" s="90"/>
      <c r="BX2166" s="90"/>
      <c r="BY2166" s="94"/>
      <c r="BZ2166" s="94"/>
    </row>
    <row r="2167" spans="1:78" ht="14.25" customHeight="1" x14ac:dyDescent="0.2">
      <c r="A2167" s="92"/>
      <c r="B2167" s="90"/>
      <c r="C2167" s="90"/>
      <c r="D2167" s="91"/>
      <c r="E2167" s="99"/>
      <c r="F2167" s="99"/>
      <c r="G2167" s="100" t="str">
        <f t="shared" si="414"/>
        <v/>
      </c>
      <c r="H2167" s="95"/>
      <c r="I2167" s="93"/>
      <c r="J2167" s="94"/>
      <c r="K2167" s="101"/>
      <c r="L2167" s="99"/>
      <c r="M2167" s="99"/>
      <c r="N2167" s="128"/>
      <c r="O2167" s="136"/>
      <c r="P2167" s="90"/>
      <c r="Q2167" s="90"/>
      <c r="R2167" s="90"/>
      <c r="S2167" s="90"/>
      <c r="T2167" s="90"/>
      <c r="U2167" s="90"/>
      <c r="V2167" s="90"/>
      <c r="W2167" s="90"/>
      <c r="X2167" s="90"/>
      <c r="Y2167" s="90">
        <f t="shared" si="415"/>
        <v>0</v>
      </c>
      <c r="Z2167" s="90"/>
      <c r="AA2167" s="90">
        <f t="shared" si="416"/>
        <v>0</v>
      </c>
      <c r="AB2167" s="90"/>
      <c r="AC2167" s="90">
        <f t="shared" si="417"/>
        <v>0</v>
      </c>
      <c r="AD2167" s="90"/>
      <c r="AE2167" s="90" t="str">
        <f t="shared" si="418"/>
        <v/>
      </c>
      <c r="AF2167" s="103" t="s">
        <v>53</v>
      </c>
      <c r="AG2167" s="90">
        <f t="shared" si="407"/>
        <v>0</v>
      </c>
      <c r="AH2167" s="103" t="s">
        <v>53</v>
      </c>
      <c r="AI2167" s="90">
        <f t="shared" si="408"/>
        <v>0</v>
      </c>
      <c r="AJ2167" s="103" t="s">
        <v>53</v>
      </c>
      <c r="AK2167" s="90">
        <f t="shared" si="409"/>
        <v>0</v>
      </c>
      <c r="AL2167" s="103" t="s">
        <v>53</v>
      </c>
      <c r="AM2167" s="90">
        <f t="shared" si="410"/>
        <v>0</v>
      </c>
      <c r="AN2167" s="103" t="s">
        <v>53</v>
      </c>
      <c r="AO2167" s="90">
        <f t="shared" si="411"/>
        <v>0</v>
      </c>
      <c r="AP2167" s="103" t="s">
        <v>53</v>
      </c>
      <c r="AQ2167" s="90">
        <f t="shared" si="412"/>
        <v>0</v>
      </c>
      <c r="AR2167" s="103" t="str">
        <f t="shared" si="413"/>
        <v>No es ICC</v>
      </c>
      <c r="AS2167" s="90"/>
      <c r="AT2167" s="90"/>
      <c r="AU2167" s="90"/>
      <c r="AV2167" s="103"/>
      <c r="AW2167" s="103"/>
      <c r="AX2167" s="90"/>
      <c r="AY2167" s="90"/>
      <c r="AZ2167" s="90"/>
      <c r="BA2167" s="90"/>
      <c r="BB2167" s="90"/>
      <c r="BC2167" s="102"/>
      <c r="BD2167" s="90"/>
      <c r="BE2167" s="90"/>
      <c r="BF2167" s="90"/>
      <c r="BG2167" s="90"/>
      <c r="BH2167" s="90"/>
      <c r="BI2167" s="90"/>
      <c r="BJ2167" s="90"/>
      <c r="BK2167" s="90"/>
      <c r="BL2167" s="90"/>
      <c r="BM2167" s="90"/>
      <c r="BN2167" s="90"/>
      <c r="BO2167" s="90"/>
      <c r="BP2167" s="90"/>
      <c r="BQ2167" s="107"/>
      <c r="BR2167" s="104"/>
      <c r="BS2167" s="90"/>
      <c r="BT2167" s="90"/>
      <c r="BU2167" s="90"/>
      <c r="BV2167" s="90"/>
      <c r="BW2167" s="90"/>
      <c r="BX2167" s="90"/>
      <c r="BY2167" s="94"/>
      <c r="BZ2167" s="94"/>
    </row>
    <row r="2168" spans="1:78" ht="14.25" customHeight="1" x14ac:dyDescent="0.2">
      <c r="A2168" s="92"/>
      <c r="B2168" s="90"/>
      <c r="C2168" s="90"/>
      <c r="D2168" s="91"/>
      <c r="E2168" s="99"/>
      <c r="F2168" s="99"/>
      <c r="G2168" s="100" t="str">
        <f t="shared" si="414"/>
        <v/>
      </c>
      <c r="H2168" s="95"/>
      <c r="I2168" s="93"/>
      <c r="J2168" s="94"/>
      <c r="K2168" s="101"/>
      <c r="L2168" s="99"/>
      <c r="M2168" s="99"/>
      <c r="N2168" s="128"/>
      <c r="O2168" s="136"/>
      <c r="P2168" s="90"/>
      <c r="Q2168" s="90"/>
      <c r="R2168" s="90"/>
      <c r="S2168" s="90"/>
      <c r="T2168" s="90"/>
      <c r="U2168" s="90"/>
      <c r="V2168" s="90"/>
      <c r="W2168" s="90"/>
      <c r="X2168" s="90"/>
      <c r="Y2168" s="90">
        <f t="shared" si="415"/>
        <v>0</v>
      </c>
      <c r="Z2168" s="90"/>
      <c r="AA2168" s="90">
        <f t="shared" si="416"/>
        <v>0</v>
      </c>
      <c r="AB2168" s="90"/>
      <c r="AC2168" s="90">
        <f t="shared" si="417"/>
        <v>0</v>
      </c>
      <c r="AD2168" s="90"/>
      <c r="AE2168" s="90" t="str">
        <f t="shared" si="418"/>
        <v/>
      </c>
      <c r="AF2168" s="103" t="s">
        <v>53</v>
      </c>
      <c r="AG2168" s="90">
        <f t="shared" si="407"/>
        <v>0</v>
      </c>
      <c r="AH2168" s="103" t="s">
        <v>53</v>
      </c>
      <c r="AI2168" s="90">
        <f t="shared" si="408"/>
        <v>0</v>
      </c>
      <c r="AJ2168" s="103" t="s">
        <v>53</v>
      </c>
      <c r="AK2168" s="90">
        <f t="shared" si="409"/>
        <v>0</v>
      </c>
      <c r="AL2168" s="103" t="s">
        <v>53</v>
      </c>
      <c r="AM2168" s="90">
        <f t="shared" si="410"/>
        <v>0</v>
      </c>
      <c r="AN2168" s="103" t="s">
        <v>53</v>
      </c>
      <c r="AO2168" s="90">
        <f t="shared" si="411"/>
        <v>0</v>
      </c>
      <c r="AP2168" s="103" t="s">
        <v>53</v>
      </c>
      <c r="AQ2168" s="90">
        <f t="shared" si="412"/>
        <v>0</v>
      </c>
      <c r="AR2168" s="103" t="str">
        <f t="shared" si="413"/>
        <v>No es ICC</v>
      </c>
      <c r="AS2168" s="90"/>
      <c r="AT2168" s="90"/>
      <c r="AU2168" s="90"/>
      <c r="AV2168" s="103"/>
      <c r="AW2168" s="103"/>
      <c r="AX2168" s="90"/>
      <c r="AY2168" s="90"/>
      <c r="AZ2168" s="90"/>
      <c r="BA2168" s="90"/>
      <c r="BB2168" s="90"/>
      <c r="BC2168" s="102"/>
      <c r="BD2168" s="90"/>
      <c r="BE2168" s="90"/>
      <c r="BF2168" s="90"/>
      <c r="BG2168" s="90"/>
      <c r="BH2168" s="90"/>
      <c r="BI2168" s="90"/>
      <c r="BJ2168" s="90"/>
      <c r="BK2168" s="90"/>
      <c r="BL2168" s="90"/>
      <c r="BM2168" s="90"/>
      <c r="BN2168" s="90"/>
      <c r="BO2168" s="90"/>
      <c r="BP2168" s="90"/>
      <c r="BQ2168" s="107"/>
      <c r="BR2168" s="104"/>
      <c r="BS2168" s="90"/>
      <c r="BT2168" s="90"/>
      <c r="BU2168" s="90"/>
      <c r="BV2168" s="90"/>
      <c r="BW2168" s="90"/>
      <c r="BX2168" s="90"/>
      <c r="BY2168" s="94"/>
      <c r="BZ2168" s="94"/>
    </row>
    <row r="2169" spans="1:78" ht="14.25" customHeight="1" x14ac:dyDescent="0.2">
      <c r="A2169" s="92"/>
      <c r="B2169" s="90"/>
      <c r="C2169" s="90"/>
      <c r="D2169" s="91"/>
      <c r="E2169" s="99"/>
      <c r="F2169" s="99"/>
      <c r="G2169" s="100" t="str">
        <f t="shared" si="414"/>
        <v/>
      </c>
      <c r="H2169" s="95"/>
      <c r="I2169" s="93"/>
      <c r="J2169" s="94"/>
      <c r="K2169" s="101"/>
      <c r="L2169" s="99"/>
      <c r="M2169" s="99"/>
      <c r="N2169" s="128"/>
      <c r="O2169" s="136"/>
      <c r="P2169" s="90"/>
      <c r="Q2169" s="90"/>
      <c r="R2169" s="90"/>
      <c r="S2169" s="90"/>
      <c r="T2169" s="90"/>
      <c r="U2169" s="90"/>
      <c r="V2169" s="90"/>
      <c r="W2169" s="90"/>
      <c r="X2169" s="90"/>
      <c r="Y2169" s="90">
        <f t="shared" si="415"/>
        <v>0</v>
      </c>
      <c r="Z2169" s="90"/>
      <c r="AA2169" s="90">
        <f t="shared" si="416"/>
        <v>0</v>
      </c>
      <c r="AB2169" s="90"/>
      <c r="AC2169" s="90">
        <f t="shared" si="417"/>
        <v>0</v>
      </c>
      <c r="AD2169" s="90"/>
      <c r="AE2169" s="90" t="str">
        <f t="shared" si="418"/>
        <v/>
      </c>
      <c r="AF2169" s="103" t="s">
        <v>53</v>
      </c>
      <c r="AG2169" s="90">
        <f t="shared" si="407"/>
        <v>0</v>
      </c>
      <c r="AH2169" s="103" t="s">
        <v>53</v>
      </c>
      <c r="AI2169" s="90">
        <f t="shared" si="408"/>
        <v>0</v>
      </c>
      <c r="AJ2169" s="103" t="s">
        <v>53</v>
      </c>
      <c r="AK2169" s="90">
        <f t="shared" si="409"/>
        <v>0</v>
      </c>
      <c r="AL2169" s="103" t="s">
        <v>53</v>
      </c>
      <c r="AM2169" s="90">
        <f t="shared" si="410"/>
        <v>0</v>
      </c>
      <c r="AN2169" s="103" t="s">
        <v>53</v>
      </c>
      <c r="AO2169" s="90">
        <f t="shared" si="411"/>
        <v>0</v>
      </c>
      <c r="AP2169" s="103" t="s">
        <v>53</v>
      </c>
      <c r="AQ2169" s="90">
        <f t="shared" si="412"/>
        <v>0</v>
      </c>
      <c r="AR2169" s="103" t="str">
        <f t="shared" si="413"/>
        <v>No es ICC</v>
      </c>
      <c r="AS2169" s="90"/>
      <c r="AT2169" s="90"/>
      <c r="AU2169" s="90"/>
      <c r="AV2169" s="103"/>
      <c r="AW2169" s="103"/>
      <c r="AX2169" s="90"/>
      <c r="AY2169" s="90"/>
      <c r="AZ2169" s="90"/>
      <c r="BA2169" s="90"/>
      <c r="BB2169" s="90"/>
      <c r="BC2169" s="102"/>
      <c r="BD2169" s="90"/>
      <c r="BE2169" s="90"/>
      <c r="BF2169" s="90"/>
      <c r="BG2169" s="90"/>
      <c r="BH2169" s="90"/>
      <c r="BI2169" s="90"/>
      <c r="BJ2169" s="90"/>
      <c r="BK2169" s="90"/>
      <c r="BL2169" s="90"/>
      <c r="BM2169" s="90"/>
      <c r="BN2169" s="90"/>
      <c r="BO2169" s="90"/>
      <c r="BP2169" s="90"/>
      <c r="BQ2169" s="107"/>
      <c r="BR2169" s="104"/>
      <c r="BS2169" s="90"/>
      <c r="BT2169" s="90"/>
      <c r="BU2169" s="90"/>
      <c r="BV2169" s="90"/>
      <c r="BW2169" s="90"/>
      <c r="BX2169" s="90"/>
      <c r="BY2169" s="94"/>
      <c r="BZ2169" s="94"/>
    </row>
    <row r="2170" spans="1:78" ht="14.25" customHeight="1" x14ac:dyDescent="0.2">
      <c r="A2170" s="92"/>
      <c r="B2170" s="90"/>
      <c r="C2170" s="90"/>
      <c r="D2170" s="91"/>
      <c r="E2170" s="99"/>
      <c r="F2170" s="99"/>
      <c r="G2170" s="100" t="str">
        <f t="shared" si="414"/>
        <v/>
      </c>
      <c r="H2170" s="95"/>
      <c r="I2170" s="93"/>
      <c r="J2170" s="94"/>
      <c r="K2170" s="101"/>
      <c r="L2170" s="99"/>
      <c r="M2170" s="99"/>
      <c r="N2170" s="128"/>
      <c r="O2170" s="136"/>
      <c r="P2170" s="90"/>
      <c r="Q2170" s="90"/>
      <c r="R2170" s="90"/>
      <c r="S2170" s="90"/>
      <c r="T2170" s="90"/>
      <c r="U2170" s="90"/>
      <c r="V2170" s="90"/>
      <c r="W2170" s="90"/>
      <c r="X2170" s="90"/>
      <c r="Y2170" s="90">
        <f t="shared" si="415"/>
        <v>0</v>
      </c>
      <c r="Z2170" s="90"/>
      <c r="AA2170" s="90">
        <f t="shared" si="416"/>
        <v>0</v>
      </c>
      <c r="AB2170" s="90"/>
      <c r="AC2170" s="90">
        <f t="shared" si="417"/>
        <v>0</v>
      </c>
      <c r="AD2170" s="90"/>
      <c r="AE2170" s="90" t="str">
        <f t="shared" si="418"/>
        <v/>
      </c>
      <c r="AF2170" s="103" t="s">
        <v>53</v>
      </c>
      <c r="AG2170" s="90">
        <f t="shared" si="407"/>
        <v>0</v>
      </c>
      <c r="AH2170" s="103" t="s">
        <v>53</v>
      </c>
      <c r="AI2170" s="90">
        <f t="shared" si="408"/>
        <v>0</v>
      </c>
      <c r="AJ2170" s="103" t="s">
        <v>53</v>
      </c>
      <c r="AK2170" s="90">
        <f t="shared" si="409"/>
        <v>0</v>
      </c>
      <c r="AL2170" s="103" t="s">
        <v>53</v>
      </c>
      <c r="AM2170" s="90">
        <f t="shared" si="410"/>
        <v>0</v>
      </c>
      <c r="AN2170" s="103" t="s">
        <v>53</v>
      </c>
      <c r="AO2170" s="90">
        <f t="shared" si="411"/>
        <v>0</v>
      </c>
      <c r="AP2170" s="103" t="s">
        <v>53</v>
      </c>
      <c r="AQ2170" s="90">
        <f t="shared" si="412"/>
        <v>0</v>
      </c>
      <c r="AR2170" s="103" t="str">
        <f t="shared" si="413"/>
        <v>No es ICC</v>
      </c>
      <c r="AS2170" s="90"/>
      <c r="AT2170" s="90"/>
      <c r="AU2170" s="90"/>
      <c r="AV2170" s="103"/>
      <c r="AW2170" s="103"/>
      <c r="AX2170" s="90"/>
      <c r="AY2170" s="90"/>
      <c r="AZ2170" s="90"/>
      <c r="BA2170" s="90"/>
      <c r="BB2170" s="90"/>
      <c r="BC2170" s="102"/>
      <c r="BD2170" s="90"/>
      <c r="BE2170" s="90"/>
      <c r="BF2170" s="90"/>
      <c r="BG2170" s="90"/>
      <c r="BH2170" s="90"/>
      <c r="BI2170" s="90"/>
      <c r="BJ2170" s="90"/>
      <c r="BK2170" s="90"/>
      <c r="BL2170" s="90"/>
      <c r="BM2170" s="90"/>
      <c r="BN2170" s="90"/>
      <c r="BO2170" s="90"/>
      <c r="BP2170" s="90"/>
      <c r="BQ2170" s="107"/>
      <c r="BR2170" s="104"/>
      <c r="BS2170" s="90"/>
      <c r="BT2170" s="90"/>
      <c r="BU2170" s="90"/>
      <c r="BV2170" s="90"/>
      <c r="BW2170" s="90"/>
      <c r="BX2170" s="90"/>
      <c r="BY2170" s="94"/>
      <c r="BZ2170" s="94"/>
    </row>
    <row r="2171" spans="1:78" ht="14.25" customHeight="1" x14ac:dyDescent="0.2">
      <c r="A2171" s="92"/>
      <c r="B2171" s="90"/>
      <c r="C2171" s="90"/>
      <c r="D2171" s="91"/>
      <c r="E2171" s="99"/>
      <c r="F2171" s="99"/>
      <c r="G2171" s="100" t="str">
        <f t="shared" si="414"/>
        <v/>
      </c>
      <c r="H2171" s="95"/>
      <c r="I2171" s="93"/>
      <c r="J2171" s="94"/>
      <c r="K2171" s="101"/>
      <c r="L2171" s="99"/>
      <c r="M2171" s="99"/>
      <c r="N2171" s="128"/>
      <c r="O2171" s="136"/>
      <c r="P2171" s="90"/>
      <c r="Q2171" s="90"/>
      <c r="R2171" s="90"/>
      <c r="S2171" s="90"/>
      <c r="T2171" s="90"/>
      <c r="U2171" s="90"/>
      <c r="V2171" s="90"/>
      <c r="W2171" s="90"/>
      <c r="X2171" s="90"/>
      <c r="Y2171" s="90">
        <f t="shared" si="415"/>
        <v>0</v>
      </c>
      <c r="Z2171" s="90"/>
      <c r="AA2171" s="90">
        <f t="shared" si="416"/>
        <v>0</v>
      </c>
      <c r="AB2171" s="90"/>
      <c r="AC2171" s="90">
        <f t="shared" si="417"/>
        <v>0</v>
      </c>
      <c r="AD2171" s="90"/>
      <c r="AE2171" s="90" t="str">
        <f t="shared" si="418"/>
        <v/>
      </c>
      <c r="AF2171" s="103" t="s">
        <v>53</v>
      </c>
      <c r="AG2171" s="90">
        <f t="shared" si="407"/>
        <v>0</v>
      </c>
      <c r="AH2171" s="103" t="s">
        <v>53</v>
      </c>
      <c r="AI2171" s="90">
        <f t="shared" si="408"/>
        <v>0</v>
      </c>
      <c r="AJ2171" s="103" t="s">
        <v>53</v>
      </c>
      <c r="AK2171" s="90">
        <f t="shared" si="409"/>
        <v>0</v>
      </c>
      <c r="AL2171" s="103" t="s">
        <v>53</v>
      </c>
      <c r="AM2171" s="90">
        <f t="shared" si="410"/>
        <v>0</v>
      </c>
      <c r="AN2171" s="103" t="s">
        <v>53</v>
      </c>
      <c r="AO2171" s="90">
        <f t="shared" si="411"/>
        <v>0</v>
      </c>
      <c r="AP2171" s="103" t="s">
        <v>53</v>
      </c>
      <c r="AQ2171" s="90">
        <f t="shared" si="412"/>
        <v>0</v>
      </c>
      <c r="AR2171" s="103" t="str">
        <f t="shared" si="413"/>
        <v>No es ICC</v>
      </c>
      <c r="AS2171" s="90"/>
      <c r="AT2171" s="90"/>
      <c r="AU2171" s="90"/>
      <c r="AV2171" s="103"/>
      <c r="AW2171" s="103"/>
      <c r="AX2171" s="90"/>
      <c r="AY2171" s="90"/>
      <c r="AZ2171" s="90"/>
      <c r="BA2171" s="90"/>
      <c r="BB2171" s="90"/>
      <c r="BC2171" s="102"/>
      <c r="BD2171" s="90"/>
      <c r="BE2171" s="90"/>
      <c r="BF2171" s="90"/>
      <c r="BG2171" s="90"/>
      <c r="BH2171" s="90"/>
      <c r="BI2171" s="90"/>
      <c r="BJ2171" s="90"/>
      <c r="BK2171" s="90"/>
      <c r="BL2171" s="90"/>
      <c r="BM2171" s="90"/>
      <c r="BN2171" s="90"/>
      <c r="BO2171" s="90"/>
      <c r="BP2171" s="90"/>
      <c r="BQ2171" s="107"/>
      <c r="BR2171" s="104"/>
      <c r="BS2171" s="90"/>
      <c r="BT2171" s="90"/>
      <c r="BU2171" s="90"/>
      <c r="BV2171" s="90"/>
      <c r="BW2171" s="90"/>
      <c r="BX2171" s="90"/>
      <c r="BY2171" s="94"/>
      <c r="BZ2171" s="94"/>
    </row>
    <row r="2172" spans="1:78" ht="14.25" customHeight="1" x14ac:dyDescent="0.2">
      <c r="A2172" s="92"/>
      <c r="B2172" s="90"/>
      <c r="C2172" s="90"/>
      <c r="D2172" s="91"/>
      <c r="E2172" s="99"/>
      <c r="F2172" s="99"/>
      <c r="G2172" s="100" t="str">
        <f t="shared" si="414"/>
        <v/>
      </c>
      <c r="H2172" s="95"/>
      <c r="I2172" s="93"/>
      <c r="J2172" s="94"/>
      <c r="K2172" s="101"/>
      <c r="L2172" s="99"/>
      <c r="M2172" s="99"/>
      <c r="N2172" s="128"/>
      <c r="O2172" s="136"/>
      <c r="P2172" s="90"/>
      <c r="Q2172" s="90"/>
      <c r="R2172" s="90"/>
      <c r="S2172" s="90"/>
      <c r="T2172" s="90"/>
      <c r="U2172" s="90"/>
      <c r="V2172" s="90"/>
      <c r="W2172" s="90"/>
      <c r="X2172" s="90"/>
      <c r="Y2172" s="90">
        <f t="shared" si="415"/>
        <v>0</v>
      </c>
      <c r="Z2172" s="90"/>
      <c r="AA2172" s="90">
        <f t="shared" si="416"/>
        <v>0</v>
      </c>
      <c r="AB2172" s="90"/>
      <c r="AC2172" s="90">
        <f t="shared" si="417"/>
        <v>0</v>
      </c>
      <c r="AD2172" s="90"/>
      <c r="AE2172" s="90" t="str">
        <f t="shared" si="418"/>
        <v/>
      </c>
      <c r="AF2172" s="103" t="s">
        <v>53</v>
      </c>
      <c r="AG2172" s="90">
        <f t="shared" si="407"/>
        <v>0</v>
      </c>
      <c r="AH2172" s="103" t="s">
        <v>53</v>
      </c>
      <c r="AI2172" s="90">
        <f t="shared" si="408"/>
        <v>0</v>
      </c>
      <c r="AJ2172" s="103" t="s">
        <v>53</v>
      </c>
      <c r="AK2172" s="90">
        <f t="shared" si="409"/>
        <v>0</v>
      </c>
      <c r="AL2172" s="103" t="s">
        <v>53</v>
      </c>
      <c r="AM2172" s="90">
        <f t="shared" si="410"/>
        <v>0</v>
      </c>
      <c r="AN2172" s="103" t="s">
        <v>53</v>
      </c>
      <c r="AO2172" s="90">
        <f t="shared" si="411"/>
        <v>0</v>
      </c>
      <c r="AP2172" s="103" t="s">
        <v>53</v>
      </c>
      <c r="AQ2172" s="90">
        <f t="shared" si="412"/>
        <v>0</v>
      </c>
      <c r="AR2172" s="103" t="str">
        <f t="shared" si="413"/>
        <v>No es ICC</v>
      </c>
      <c r="AS2172" s="90"/>
      <c r="AT2172" s="90"/>
      <c r="AU2172" s="90"/>
      <c r="AV2172" s="103"/>
      <c r="AW2172" s="103"/>
      <c r="AX2172" s="90"/>
      <c r="AY2172" s="90"/>
      <c r="AZ2172" s="90"/>
      <c r="BA2172" s="90"/>
      <c r="BB2172" s="90"/>
      <c r="BC2172" s="102"/>
      <c r="BD2172" s="90"/>
      <c r="BE2172" s="90"/>
      <c r="BF2172" s="90"/>
      <c r="BG2172" s="90"/>
      <c r="BH2172" s="90"/>
      <c r="BI2172" s="90"/>
      <c r="BJ2172" s="90"/>
      <c r="BK2172" s="90"/>
      <c r="BL2172" s="90"/>
      <c r="BM2172" s="90"/>
      <c r="BN2172" s="90"/>
      <c r="BO2172" s="90"/>
      <c r="BP2172" s="90"/>
      <c r="BQ2172" s="107"/>
      <c r="BR2172" s="104"/>
      <c r="BS2172" s="90"/>
      <c r="BT2172" s="90"/>
      <c r="BU2172" s="90"/>
      <c r="BV2172" s="90"/>
      <c r="BW2172" s="90"/>
      <c r="BX2172" s="90"/>
      <c r="BY2172" s="94"/>
      <c r="BZ2172" s="94"/>
    </row>
    <row r="2173" spans="1:78" ht="14.25" customHeight="1" x14ac:dyDescent="0.2">
      <c r="A2173" s="92"/>
      <c r="B2173" s="90"/>
      <c r="C2173" s="90"/>
      <c r="D2173" s="91"/>
      <c r="E2173" s="99"/>
      <c r="F2173" s="99"/>
      <c r="G2173" s="100" t="str">
        <f t="shared" si="414"/>
        <v/>
      </c>
      <c r="H2173" s="95"/>
      <c r="I2173" s="93"/>
      <c r="J2173" s="94"/>
      <c r="K2173" s="101"/>
      <c r="L2173" s="99"/>
      <c r="M2173" s="99"/>
      <c r="N2173" s="128"/>
      <c r="O2173" s="136"/>
      <c r="P2173" s="90"/>
      <c r="Q2173" s="90"/>
      <c r="R2173" s="90"/>
      <c r="S2173" s="90"/>
      <c r="T2173" s="90"/>
      <c r="U2173" s="90"/>
      <c r="V2173" s="90"/>
      <c r="W2173" s="90"/>
      <c r="X2173" s="90"/>
      <c r="Y2173" s="90">
        <f t="shared" si="415"/>
        <v>0</v>
      </c>
      <c r="Z2173" s="90"/>
      <c r="AA2173" s="90">
        <f t="shared" si="416"/>
        <v>0</v>
      </c>
      <c r="AB2173" s="90"/>
      <c r="AC2173" s="90">
        <f t="shared" si="417"/>
        <v>0</v>
      </c>
      <c r="AD2173" s="90"/>
      <c r="AE2173" s="90" t="str">
        <f t="shared" si="418"/>
        <v/>
      </c>
      <c r="AF2173" s="103" t="s">
        <v>53</v>
      </c>
      <c r="AG2173" s="90">
        <f t="shared" si="407"/>
        <v>0</v>
      </c>
      <c r="AH2173" s="103" t="s">
        <v>53</v>
      </c>
      <c r="AI2173" s="90">
        <f t="shared" si="408"/>
        <v>0</v>
      </c>
      <c r="AJ2173" s="103" t="s">
        <v>53</v>
      </c>
      <c r="AK2173" s="90">
        <f t="shared" si="409"/>
        <v>0</v>
      </c>
      <c r="AL2173" s="103" t="s">
        <v>53</v>
      </c>
      <c r="AM2173" s="90">
        <f t="shared" si="410"/>
        <v>0</v>
      </c>
      <c r="AN2173" s="103" t="s">
        <v>53</v>
      </c>
      <c r="AO2173" s="90">
        <f t="shared" si="411"/>
        <v>0</v>
      </c>
      <c r="AP2173" s="103" t="s">
        <v>53</v>
      </c>
      <c r="AQ2173" s="90">
        <f t="shared" si="412"/>
        <v>0</v>
      </c>
      <c r="AR2173" s="103" t="str">
        <f t="shared" si="413"/>
        <v>No es ICC</v>
      </c>
      <c r="AS2173" s="90"/>
      <c r="AT2173" s="90"/>
      <c r="AU2173" s="90"/>
      <c r="AV2173" s="103"/>
      <c r="AW2173" s="103"/>
      <c r="AX2173" s="90"/>
      <c r="AY2173" s="90"/>
      <c r="AZ2173" s="90"/>
      <c r="BA2173" s="90"/>
      <c r="BB2173" s="90"/>
      <c r="BC2173" s="102"/>
      <c r="BD2173" s="90"/>
      <c r="BE2173" s="90"/>
      <c r="BF2173" s="90"/>
      <c r="BG2173" s="90"/>
      <c r="BH2173" s="90"/>
      <c r="BI2173" s="90"/>
      <c r="BJ2173" s="90"/>
      <c r="BK2173" s="90"/>
      <c r="BL2173" s="90"/>
      <c r="BM2173" s="90"/>
      <c r="BN2173" s="90"/>
      <c r="BO2173" s="90"/>
      <c r="BP2173" s="90"/>
      <c r="BQ2173" s="107"/>
      <c r="BR2173" s="104"/>
      <c r="BS2173" s="90"/>
      <c r="BT2173" s="90"/>
      <c r="BU2173" s="90"/>
      <c r="BV2173" s="90"/>
      <c r="BW2173" s="90"/>
      <c r="BX2173" s="90"/>
      <c r="BY2173" s="94"/>
      <c r="BZ2173" s="94"/>
    </row>
    <row r="2174" spans="1:78" ht="14.25" customHeight="1" x14ac:dyDescent="0.2">
      <c r="A2174" s="92"/>
      <c r="B2174" s="90"/>
      <c r="C2174" s="90"/>
      <c r="D2174" s="91"/>
      <c r="E2174" s="99"/>
      <c r="F2174" s="99"/>
      <c r="G2174" s="100" t="str">
        <f t="shared" si="414"/>
        <v/>
      </c>
      <c r="H2174" s="95"/>
      <c r="I2174" s="93"/>
      <c r="J2174" s="94"/>
      <c r="K2174" s="101"/>
      <c r="L2174" s="99"/>
      <c r="M2174" s="99"/>
      <c r="N2174" s="128"/>
      <c r="O2174" s="136"/>
      <c r="P2174" s="90"/>
      <c r="Q2174" s="90"/>
      <c r="R2174" s="90"/>
      <c r="S2174" s="90"/>
      <c r="T2174" s="90"/>
      <c r="U2174" s="90"/>
      <c r="V2174" s="90"/>
      <c r="W2174" s="90"/>
      <c r="X2174" s="90"/>
      <c r="Y2174" s="90">
        <f t="shared" si="415"/>
        <v>0</v>
      </c>
      <c r="Z2174" s="90"/>
      <c r="AA2174" s="90">
        <f t="shared" si="416"/>
        <v>0</v>
      </c>
      <c r="AB2174" s="90"/>
      <c r="AC2174" s="90">
        <f t="shared" si="417"/>
        <v>0</v>
      </c>
      <c r="AD2174" s="90"/>
      <c r="AE2174" s="90" t="str">
        <f t="shared" si="418"/>
        <v/>
      </c>
      <c r="AF2174" s="103" t="s">
        <v>53</v>
      </c>
      <c r="AG2174" s="90">
        <f t="shared" si="407"/>
        <v>0</v>
      </c>
      <c r="AH2174" s="103" t="s">
        <v>53</v>
      </c>
      <c r="AI2174" s="90">
        <f t="shared" si="408"/>
        <v>0</v>
      </c>
      <c r="AJ2174" s="103" t="s">
        <v>53</v>
      </c>
      <c r="AK2174" s="90">
        <f t="shared" si="409"/>
        <v>0</v>
      </c>
      <c r="AL2174" s="103" t="s">
        <v>53</v>
      </c>
      <c r="AM2174" s="90">
        <f t="shared" si="410"/>
        <v>0</v>
      </c>
      <c r="AN2174" s="103" t="s">
        <v>53</v>
      </c>
      <c r="AO2174" s="90">
        <f t="shared" si="411"/>
        <v>0</v>
      </c>
      <c r="AP2174" s="103" t="s">
        <v>53</v>
      </c>
      <c r="AQ2174" s="90">
        <f t="shared" si="412"/>
        <v>0</v>
      </c>
      <c r="AR2174" s="103" t="str">
        <f t="shared" si="413"/>
        <v>No es ICC</v>
      </c>
      <c r="AS2174" s="90"/>
      <c r="AT2174" s="90"/>
      <c r="AU2174" s="90"/>
      <c r="AV2174" s="103"/>
      <c r="AW2174" s="103"/>
      <c r="AX2174" s="90"/>
      <c r="AY2174" s="90"/>
      <c r="AZ2174" s="90"/>
      <c r="BA2174" s="90"/>
      <c r="BB2174" s="90"/>
      <c r="BC2174" s="102"/>
      <c r="BD2174" s="90"/>
      <c r="BE2174" s="90"/>
      <c r="BF2174" s="90"/>
      <c r="BG2174" s="90"/>
      <c r="BH2174" s="90"/>
      <c r="BI2174" s="90"/>
      <c r="BJ2174" s="90"/>
      <c r="BK2174" s="90"/>
      <c r="BL2174" s="90"/>
      <c r="BM2174" s="90"/>
      <c r="BN2174" s="90"/>
      <c r="BO2174" s="90"/>
      <c r="BP2174" s="90"/>
      <c r="BQ2174" s="107"/>
      <c r="BR2174" s="104"/>
      <c r="BS2174" s="90"/>
      <c r="BT2174" s="90"/>
      <c r="BU2174" s="90"/>
      <c r="BV2174" s="90"/>
      <c r="BW2174" s="90"/>
      <c r="BX2174" s="90"/>
      <c r="BY2174" s="94"/>
      <c r="BZ2174" s="94"/>
    </row>
    <row r="2175" spans="1:78" ht="14.25" customHeight="1" x14ac:dyDescent="0.2">
      <c r="A2175" s="92"/>
      <c r="B2175" s="90"/>
      <c r="C2175" s="90"/>
      <c r="D2175" s="91"/>
      <c r="E2175" s="99"/>
      <c r="F2175" s="99"/>
      <c r="G2175" s="100" t="str">
        <f t="shared" si="414"/>
        <v/>
      </c>
      <c r="H2175" s="95"/>
      <c r="I2175" s="93"/>
      <c r="J2175" s="94"/>
      <c r="K2175" s="101"/>
      <c r="L2175" s="99"/>
      <c r="M2175" s="99"/>
      <c r="N2175" s="128"/>
      <c r="O2175" s="136"/>
      <c r="P2175" s="90"/>
      <c r="Q2175" s="90"/>
      <c r="R2175" s="90"/>
      <c r="S2175" s="90"/>
      <c r="T2175" s="90"/>
      <c r="U2175" s="90"/>
      <c r="V2175" s="90"/>
      <c r="W2175" s="90"/>
      <c r="X2175" s="90"/>
      <c r="Y2175" s="90">
        <f t="shared" si="415"/>
        <v>0</v>
      </c>
      <c r="Z2175" s="90"/>
      <c r="AA2175" s="90">
        <f t="shared" si="416"/>
        <v>0</v>
      </c>
      <c r="AB2175" s="90"/>
      <c r="AC2175" s="90">
        <f t="shared" si="417"/>
        <v>0</v>
      </c>
      <c r="AD2175" s="90"/>
      <c r="AE2175" s="90" t="str">
        <f t="shared" si="418"/>
        <v/>
      </c>
      <c r="AF2175" s="103" t="s">
        <v>53</v>
      </c>
      <c r="AG2175" s="90">
        <f t="shared" si="407"/>
        <v>0</v>
      </c>
      <c r="AH2175" s="103" t="s">
        <v>53</v>
      </c>
      <c r="AI2175" s="90">
        <f t="shared" si="408"/>
        <v>0</v>
      </c>
      <c r="AJ2175" s="103" t="s">
        <v>53</v>
      </c>
      <c r="AK2175" s="90">
        <f t="shared" si="409"/>
        <v>0</v>
      </c>
      <c r="AL2175" s="103" t="s">
        <v>53</v>
      </c>
      <c r="AM2175" s="90">
        <f t="shared" si="410"/>
        <v>0</v>
      </c>
      <c r="AN2175" s="103" t="s">
        <v>53</v>
      </c>
      <c r="AO2175" s="90">
        <f t="shared" si="411"/>
        <v>0</v>
      </c>
      <c r="AP2175" s="103" t="s">
        <v>53</v>
      </c>
      <c r="AQ2175" s="90">
        <f t="shared" si="412"/>
        <v>0</v>
      </c>
      <c r="AR2175" s="103" t="str">
        <f t="shared" si="413"/>
        <v>No es ICC</v>
      </c>
      <c r="AS2175" s="90"/>
      <c r="AT2175" s="90"/>
      <c r="AU2175" s="90"/>
      <c r="AV2175" s="103"/>
      <c r="AW2175" s="103"/>
      <c r="AX2175" s="90"/>
      <c r="AY2175" s="90"/>
      <c r="AZ2175" s="90"/>
      <c r="BA2175" s="90"/>
      <c r="BB2175" s="90"/>
      <c r="BC2175" s="102"/>
      <c r="BD2175" s="90"/>
      <c r="BE2175" s="90"/>
      <c r="BF2175" s="90"/>
      <c r="BG2175" s="90"/>
      <c r="BH2175" s="90"/>
      <c r="BI2175" s="90"/>
      <c r="BJ2175" s="90"/>
      <c r="BK2175" s="90"/>
      <c r="BL2175" s="90"/>
      <c r="BM2175" s="90"/>
      <c r="BN2175" s="90"/>
      <c r="BO2175" s="90"/>
      <c r="BP2175" s="90"/>
      <c r="BQ2175" s="107"/>
      <c r="BR2175" s="104"/>
      <c r="BS2175" s="90"/>
      <c r="BT2175" s="90"/>
      <c r="BU2175" s="90"/>
      <c r="BV2175" s="90"/>
      <c r="BW2175" s="90"/>
      <c r="BX2175" s="90"/>
      <c r="BY2175" s="94"/>
      <c r="BZ2175" s="94"/>
    </row>
    <row r="2176" spans="1:78" ht="14.25" customHeight="1" x14ac:dyDescent="0.2">
      <c r="A2176" s="92"/>
      <c r="B2176" s="90"/>
      <c r="C2176" s="90"/>
      <c r="D2176" s="91"/>
      <c r="E2176" s="99"/>
      <c r="F2176" s="99"/>
      <c r="G2176" s="100" t="str">
        <f t="shared" si="414"/>
        <v/>
      </c>
      <c r="H2176" s="95"/>
      <c r="I2176" s="93"/>
      <c r="J2176" s="94"/>
      <c r="K2176" s="101"/>
      <c r="L2176" s="99"/>
      <c r="M2176" s="99"/>
      <c r="N2176" s="128"/>
      <c r="O2176" s="136"/>
      <c r="P2176" s="90"/>
      <c r="Q2176" s="90"/>
      <c r="R2176" s="90"/>
      <c r="S2176" s="90"/>
      <c r="T2176" s="90"/>
      <c r="U2176" s="90"/>
      <c r="V2176" s="90"/>
      <c r="W2176" s="90"/>
      <c r="X2176" s="90"/>
      <c r="Y2176" s="90">
        <f t="shared" si="415"/>
        <v>0</v>
      </c>
      <c r="Z2176" s="90"/>
      <c r="AA2176" s="90">
        <f t="shared" si="416"/>
        <v>0</v>
      </c>
      <c r="AB2176" s="90"/>
      <c r="AC2176" s="90">
        <f t="shared" si="417"/>
        <v>0</v>
      </c>
      <c r="AD2176" s="90"/>
      <c r="AE2176" s="90" t="str">
        <f t="shared" si="418"/>
        <v/>
      </c>
      <c r="AF2176" s="103" t="s">
        <v>53</v>
      </c>
      <c r="AG2176" s="90">
        <f t="shared" si="407"/>
        <v>0</v>
      </c>
      <c r="AH2176" s="103" t="s">
        <v>53</v>
      </c>
      <c r="AI2176" s="90">
        <f t="shared" si="408"/>
        <v>0</v>
      </c>
      <c r="AJ2176" s="103" t="s">
        <v>53</v>
      </c>
      <c r="AK2176" s="90">
        <f t="shared" si="409"/>
        <v>0</v>
      </c>
      <c r="AL2176" s="103" t="s">
        <v>53</v>
      </c>
      <c r="AM2176" s="90">
        <f t="shared" si="410"/>
        <v>0</v>
      </c>
      <c r="AN2176" s="103" t="s">
        <v>53</v>
      </c>
      <c r="AO2176" s="90">
        <f t="shared" si="411"/>
        <v>0</v>
      </c>
      <c r="AP2176" s="103" t="s">
        <v>53</v>
      </c>
      <c r="AQ2176" s="90">
        <f t="shared" si="412"/>
        <v>0</v>
      </c>
      <c r="AR2176" s="103" t="str">
        <f t="shared" si="413"/>
        <v>No es ICC</v>
      </c>
      <c r="AS2176" s="90"/>
      <c r="AT2176" s="90"/>
      <c r="AU2176" s="90"/>
      <c r="AV2176" s="103"/>
      <c r="AW2176" s="103"/>
      <c r="AX2176" s="90"/>
      <c r="AY2176" s="90"/>
      <c r="AZ2176" s="90"/>
      <c r="BA2176" s="90"/>
      <c r="BB2176" s="90"/>
      <c r="BC2176" s="102"/>
      <c r="BD2176" s="90"/>
      <c r="BE2176" s="90"/>
      <c r="BF2176" s="90"/>
      <c r="BG2176" s="90"/>
      <c r="BH2176" s="90"/>
      <c r="BI2176" s="90"/>
      <c r="BJ2176" s="90"/>
      <c r="BK2176" s="90"/>
      <c r="BL2176" s="90"/>
      <c r="BM2176" s="90"/>
      <c r="BN2176" s="90"/>
      <c r="BO2176" s="90"/>
      <c r="BP2176" s="90"/>
      <c r="BQ2176" s="107"/>
      <c r="BR2176" s="104"/>
      <c r="BS2176" s="90"/>
      <c r="BT2176" s="90"/>
      <c r="BU2176" s="90"/>
      <c r="BV2176" s="90"/>
      <c r="BW2176" s="90"/>
      <c r="BX2176" s="90"/>
      <c r="BY2176" s="94"/>
      <c r="BZ2176" s="94"/>
    </row>
    <row r="2177" spans="1:78" ht="14.25" customHeight="1" x14ac:dyDescent="0.2">
      <c r="A2177" s="92"/>
      <c r="B2177" s="90"/>
      <c r="C2177" s="90"/>
      <c r="D2177" s="91"/>
      <c r="E2177" s="99"/>
      <c r="F2177" s="99"/>
      <c r="G2177" s="100" t="str">
        <f t="shared" si="414"/>
        <v/>
      </c>
      <c r="H2177" s="95"/>
      <c r="I2177" s="93"/>
      <c r="J2177" s="94"/>
      <c r="K2177" s="101"/>
      <c r="L2177" s="99"/>
      <c r="M2177" s="99"/>
      <c r="N2177" s="128"/>
      <c r="O2177" s="136"/>
      <c r="P2177" s="90"/>
      <c r="Q2177" s="90"/>
      <c r="R2177" s="90"/>
      <c r="S2177" s="90"/>
      <c r="T2177" s="90"/>
      <c r="U2177" s="90"/>
      <c r="V2177" s="90"/>
      <c r="W2177" s="90"/>
      <c r="X2177" s="90"/>
      <c r="Y2177" s="90">
        <f t="shared" si="415"/>
        <v>0</v>
      </c>
      <c r="Z2177" s="90"/>
      <c r="AA2177" s="90">
        <f t="shared" si="416"/>
        <v>0</v>
      </c>
      <c r="AB2177" s="90"/>
      <c r="AC2177" s="90">
        <f t="shared" si="417"/>
        <v>0</v>
      </c>
      <c r="AD2177" s="90"/>
      <c r="AE2177" s="90" t="str">
        <f t="shared" si="418"/>
        <v/>
      </c>
      <c r="AF2177" s="103" t="s">
        <v>53</v>
      </c>
      <c r="AG2177" s="90">
        <f t="shared" si="407"/>
        <v>0</v>
      </c>
      <c r="AH2177" s="103" t="s">
        <v>53</v>
      </c>
      <c r="AI2177" s="90">
        <f t="shared" si="408"/>
        <v>0</v>
      </c>
      <c r="AJ2177" s="103" t="s">
        <v>53</v>
      </c>
      <c r="AK2177" s="90">
        <f t="shared" si="409"/>
        <v>0</v>
      </c>
      <c r="AL2177" s="103" t="s">
        <v>53</v>
      </c>
      <c r="AM2177" s="90">
        <f t="shared" si="410"/>
        <v>0</v>
      </c>
      <c r="AN2177" s="103" t="s">
        <v>53</v>
      </c>
      <c r="AO2177" s="90">
        <f t="shared" si="411"/>
        <v>0</v>
      </c>
      <c r="AP2177" s="103" t="s">
        <v>53</v>
      </c>
      <c r="AQ2177" s="90">
        <f t="shared" si="412"/>
        <v>0</v>
      </c>
      <c r="AR2177" s="103" t="str">
        <f t="shared" si="413"/>
        <v>No es ICC</v>
      </c>
      <c r="AS2177" s="90"/>
      <c r="AT2177" s="90"/>
      <c r="AU2177" s="90"/>
      <c r="AV2177" s="103"/>
      <c r="AW2177" s="103"/>
      <c r="AX2177" s="90"/>
      <c r="AY2177" s="90"/>
      <c r="AZ2177" s="90"/>
      <c r="BA2177" s="90"/>
      <c r="BB2177" s="90"/>
      <c r="BC2177" s="102"/>
      <c r="BD2177" s="90"/>
      <c r="BE2177" s="90"/>
      <c r="BF2177" s="90"/>
      <c r="BG2177" s="90"/>
      <c r="BH2177" s="90"/>
      <c r="BI2177" s="90"/>
      <c r="BJ2177" s="90"/>
      <c r="BK2177" s="90"/>
      <c r="BL2177" s="90"/>
      <c r="BM2177" s="90"/>
      <c r="BN2177" s="90"/>
      <c r="BO2177" s="90"/>
      <c r="BP2177" s="90"/>
      <c r="BQ2177" s="107"/>
      <c r="BR2177" s="104"/>
      <c r="BS2177" s="90"/>
      <c r="BT2177" s="90"/>
      <c r="BU2177" s="90"/>
      <c r="BV2177" s="90"/>
      <c r="BW2177" s="90"/>
      <c r="BX2177" s="90"/>
      <c r="BY2177" s="94"/>
      <c r="BZ2177" s="94"/>
    </row>
    <row r="2178" spans="1:78" ht="14.25" customHeight="1" x14ac:dyDescent="0.2">
      <c r="A2178" s="92"/>
      <c r="B2178" s="90"/>
      <c r="C2178" s="90"/>
      <c r="D2178" s="91"/>
      <c r="E2178" s="99"/>
      <c r="F2178" s="99"/>
      <c r="G2178" s="100" t="str">
        <f t="shared" si="414"/>
        <v/>
      </c>
      <c r="H2178" s="95"/>
      <c r="I2178" s="93"/>
      <c r="J2178" s="94"/>
      <c r="K2178" s="101"/>
      <c r="L2178" s="99"/>
      <c r="M2178" s="99"/>
      <c r="N2178" s="128"/>
      <c r="O2178" s="136"/>
      <c r="P2178" s="90"/>
      <c r="Q2178" s="90"/>
      <c r="R2178" s="90"/>
      <c r="S2178" s="90"/>
      <c r="T2178" s="90"/>
      <c r="U2178" s="90"/>
      <c r="V2178" s="90"/>
      <c r="W2178" s="90"/>
      <c r="X2178" s="90"/>
      <c r="Y2178" s="90">
        <f t="shared" si="415"/>
        <v>0</v>
      </c>
      <c r="Z2178" s="90"/>
      <c r="AA2178" s="90">
        <f t="shared" si="416"/>
        <v>0</v>
      </c>
      <c r="AB2178" s="90"/>
      <c r="AC2178" s="90">
        <f t="shared" si="417"/>
        <v>0</v>
      </c>
      <c r="AD2178" s="90"/>
      <c r="AE2178" s="90" t="str">
        <f t="shared" si="418"/>
        <v/>
      </c>
      <c r="AF2178" s="103" t="s">
        <v>53</v>
      </c>
      <c r="AG2178" s="90">
        <f t="shared" si="407"/>
        <v>0</v>
      </c>
      <c r="AH2178" s="103" t="s">
        <v>53</v>
      </c>
      <c r="AI2178" s="90">
        <f t="shared" si="408"/>
        <v>0</v>
      </c>
      <c r="AJ2178" s="103" t="s">
        <v>53</v>
      </c>
      <c r="AK2178" s="90">
        <f t="shared" si="409"/>
        <v>0</v>
      </c>
      <c r="AL2178" s="103" t="s">
        <v>53</v>
      </c>
      <c r="AM2178" s="90">
        <f t="shared" si="410"/>
        <v>0</v>
      </c>
      <c r="AN2178" s="103" t="s">
        <v>53</v>
      </c>
      <c r="AO2178" s="90">
        <f t="shared" si="411"/>
        <v>0</v>
      </c>
      <c r="AP2178" s="103" t="s">
        <v>53</v>
      </c>
      <c r="AQ2178" s="90">
        <f t="shared" si="412"/>
        <v>0</v>
      </c>
      <c r="AR2178" s="103" t="str">
        <f t="shared" si="413"/>
        <v>No es ICC</v>
      </c>
      <c r="AS2178" s="90"/>
      <c r="AT2178" s="90"/>
      <c r="AU2178" s="90"/>
      <c r="AV2178" s="103"/>
      <c r="AW2178" s="103"/>
      <c r="AX2178" s="90"/>
      <c r="AY2178" s="90"/>
      <c r="AZ2178" s="90"/>
      <c r="BA2178" s="90"/>
      <c r="BB2178" s="90"/>
      <c r="BC2178" s="102"/>
      <c r="BD2178" s="90"/>
      <c r="BE2178" s="90"/>
      <c r="BF2178" s="90"/>
      <c r="BG2178" s="90"/>
      <c r="BH2178" s="90"/>
      <c r="BI2178" s="90"/>
      <c r="BJ2178" s="90"/>
      <c r="BK2178" s="90"/>
      <c r="BL2178" s="90"/>
      <c r="BM2178" s="90"/>
      <c r="BN2178" s="90"/>
      <c r="BO2178" s="90"/>
      <c r="BP2178" s="90"/>
      <c r="BQ2178" s="107"/>
      <c r="BR2178" s="104"/>
      <c r="BS2178" s="90"/>
      <c r="BT2178" s="90"/>
      <c r="BU2178" s="90"/>
      <c r="BV2178" s="90"/>
      <c r="BW2178" s="90"/>
      <c r="BX2178" s="90"/>
      <c r="BY2178" s="94"/>
      <c r="BZ2178" s="94"/>
    </row>
    <row r="2179" spans="1:78" ht="14.25" customHeight="1" x14ac:dyDescent="0.2">
      <c r="A2179" s="92"/>
      <c r="B2179" s="90"/>
      <c r="C2179" s="90"/>
      <c r="D2179" s="91"/>
      <c r="E2179" s="99"/>
      <c r="F2179" s="99"/>
      <c r="G2179" s="100" t="str">
        <f t="shared" si="414"/>
        <v/>
      </c>
      <c r="H2179" s="95"/>
      <c r="I2179" s="93"/>
      <c r="J2179" s="94"/>
      <c r="K2179" s="101"/>
      <c r="L2179" s="99"/>
      <c r="M2179" s="99"/>
      <c r="N2179" s="128"/>
      <c r="O2179" s="136"/>
      <c r="P2179" s="90"/>
      <c r="Q2179" s="90"/>
      <c r="R2179" s="90"/>
      <c r="S2179" s="90"/>
      <c r="T2179" s="90"/>
      <c r="U2179" s="90"/>
      <c r="V2179" s="90"/>
      <c r="W2179" s="90"/>
      <c r="X2179" s="90"/>
      <c r="Y2179" s="90">
        <f t="shared" si="415"/>
        <v>0</v>
      </c>
      <c r="Z2179" s="90"/>
      <c r="AA2179" s="90">
        <f t="shared" si="416"/>
        <v>0</v>
      </c>
      <c r="AB2179" s="90"/>
      <c r="AC2179" s="90">
        <f t="shared" si="417"/>
        <v>0</v>
      </c>
      <c r="AD2179" s="90"/>
      <c r="AE2179" s="90" t="str">
        <f t="shared" si="418"/>
        <v/>
      </c>
      <c r="AF2179" s="103" t="s">
        <v>53</v>
      </c>
      <c r="AG2179" s="90">
        <f t="shared" si="407"/>
        <v>0</v>
      </c>
      <c r="AH2179" s="103" t="s">
        <v>53</v>
      </c>
      <c r="AI2179" s="90">
        <f t="shared" si="408"/>
        <v>0</v>
      </c>
      <c r="AJ2179" s="103" t="s">
        <v>53</v>
      </c>
      <c r="AK2179" s="90">
        <f t="shared" si="409"/>
        <v>0</v>
      </c>
      <c r="AL2179" s="103" t="s">
        <v>53</v>
      </c>
      <c r="AM2179" s="90">
        <f t="shared" si="410"/>
        <v>0</v>
      </c>
      <c r="AN2179" s="103" t="s">
        <v>53</v>
      </c>
      <c r="AO2179" s="90">
        <f t="shared" si="411"/>
        <v>0</v>
      </c>
      <c r="AP2179" s="103" t="s">
        <v>53</v>
      </c>
      <c r="AQ2179" s="90">
        <f t="shared" si="412"/>
        <v>0</v>
      </c>
      <c r="AR2179" s="103" t="str">
        <f t="shared" si="413"/>
        <v>No es ICC</v>
      </c>
      <c r="AS2179" s="90"/>
      <c r="AT2179" s="90"/>
      <c r="AU2179" s="90"/>
      <c r="AV2179" s="103"/>
      <c r="AW2179" s="103"/>
      <c r="AX2179" s="90"/>
      <c r="AY2179" s="90"/>
      <c r="AZ2179" s="90"/>
      <c r="BA2179" s="90"/>
      <c r="BB2179" s="90"/>
      <c r="BC2179" s="102"/>
      <c r="BD2179" s="90"/>
      <c r="BE2179" s="90"/>
      <c r="BF2179" s="90"/>
      <c r="BG2179" s="90"/>
      <c r="BH2179" s="90"/>
      <c r="BI2179" s="90"/>
      <c r="BJ2179" s="90"/>
      <c r="BK2179" s="90"/>
      <c r="BL2179" s="90"/>
      <c r="BM2179" s="90"/>
      <c r="BN2179" s="90"/>
      <c r="BO2179" s="90"/>
      <c r="BP2179" s="90"/>
      <c r="BQ2179" s="107"/>
      <c r="BR2179" s="104"/>
      <c r="BS2179" s="90"/>
      <c r="BT2179" s="90"/>
      <c r="BU2179" s="90"/>
      <c r="BV2179" s="90"/>
      <c r="BW2179" s="90"/>
      <c r="BX2179" s="90"/>
      <c r="BY2179" s="94"/>
      <c r="BZ2179" s="94"/>
    </row>
    <row r="2180" spans="1:78" ht="14.25" customHeight="1" x14ac:dyDescent="0.2">
      <c r="A2180" s="92"/>
      <c r="B2180" s="90"/>
      <c r="C2180" s="90"/>
      <c r="D2180" s="91"/>
      <c r="E2180" s="99"/>
      <c r="F2180" s="99"/>
      <c r="G2180" s="100" t="str">
        <f t="shared" si="414"/>
        <v/>
      </c>
      <c r="H2180" s="95"/>
      <c r="I2180" s="93"/>
      <c r="J2180" s="94"/>
      <c r="K2180" s="101"/>
      <c r="L2180" s="99"/>
      <c r="M2180" s="99"/>
      <c r="N2180" s="128"/>
      <c r="O2180" s="136"/>
      <c r="P2180" s="90"/>
      <c r="Q2180" s="90"/>
      <c r="R2180" s="90"/>
      <c r="S2180" s="90"/>
      <c r="T2180" s="90"/>
      <c r="U2180" s="90"/>
      <c r="V2180" s="90"/>
      <c r="W2180" s="90"/>
      <c r="X2180" s="90"/>
      <c r="Y2180" s="90">
        <f t="shared" si="415"/>
        <v>0</v>
      </c>
      <c r="Z2180" s="90"/>
      <c r="AA2180" s="90">
        <f t="shared" si="416"/>
        <v>0</v>
      </c>
      <c r="AB2180" s="90"/>
      <c r="AC2180" s="90">
        <f t="shared" si="417"/>
        <v>0</v>
      </c>
      <c r="AD2180" s="90"/>
      <c r="AE2180" s="90" t="str">
        <f t="shared" si="418"/>
        <v/>
      </c>
      <c r="AF2180" s="103" t="s">
        <v>53</v>
      </c>
      <c r="AG2180" s="90">
        <f t="shared" si="407"/>
        <v>0</v>
      </c>
      <c r="AH2180" s="103" t="s">
        <v>53</v>
      </c>
      <c r="AI2180" s="90">
        <f t="shared" si="408"/>
        <v>0</v>
      </c>
      <c r="AJ2180" s="103" t="s">
        <v>53</v>
      </c>
      <c r="AK2180" s="90">
        <f t="shared" si="409"/>
        <v>0</v>
      </c>
      <c r="AL2180" s="103" t="s">
        <v>53</v>
      </c>
      <c r="AM2180" s="90">
        <f t="shared" si="410"/>
        <v>0</v>
      </c>
      <c r="AN2180" s="103" t="s">
        <v>53</v>
      </c>
      <c r="AO2180" s="90">
        <f t="shared" si="411"/>
        <v>0</v>
      </c>
      <c r="AP2180" s="103" t="s">
        <v>53</v>
      </c>
      <c r="AQ2180" s="90">
        <f t="shared" si="412"/>
        <v>0</v>
      </c>
      <c r="AR2180" s="103" t="str">
        <f t="shared" si="413"/>
        <v>No es ICC</v>
      </c>
      <c r="AS2180" s="90"/>
      <c r="AT2180" s="90"/>
      <c r="AU2180" s="90"/>
      <c r="AV2180" s="103"/>
      <c r="AW2180" s="103"/>
      <c r="AX2180" s="90"/>
      <c r="AY2180" s="90"/>
      <c r="AZ2180" s="90"/>
      <c r="BA2180" s="90"/>
      <c r="BB2180" s="90"/>
      <c r="BC2180" s="102"/>
      <c r="BD2180" s="90"/>
      <c r="BE2180" s="90"/>
      <c r="BF2180" s="90"/>
      <c r="BG2180" s="90"/>
      <c r="BH2180" s="90"/>
      <c r="BI2180" s="90"/>
      <c r="BJ2180" s="90"/>
      <c r="BK2180" s="90"/>
      <c r="BL2180" s="90"/>
      <c r="BM2180" s="90"/>
      <c r="BN2180" s="90"/>
      <c r="BO2180" s="90"/>
      <c r="BP2180" s="90"/>
      <c r="BQ2180" s="107"/>
      <c r="BR2180" s="104"/>
      <c r="BS2180" s="90"/>
      <c r="BT2180" s="90"/>
      <c r="BU2180" s="90"/>
      <c r="BV2180" s="90"/>
      <c r="BW2180" s="90"/>
      <c r="BX2180" s="90"/>
      <c r="BY2180" s="94"/>
      <c r="BZ2180" s="94"/>
    </row>
    <row r="2181" spans="1:78" ht="14.25" customHeight="1" x14ac:dyDescent="0.2">
      <c r="A2181" s="92"/>
      <c r="B2181" s="90"/>
      <c r="C2181" s="90"/>
      <c r="D2181" s="91"/>
      <c r="E2181" s="99"/>
      <c r="F2181" s="99"/>
      <c r="G2181" s="100" t="str">
        <f t="shared" si="414"/>
        <v/>
      </c>
      <c r="H2181" s="95"/>
      <c r="I2181" s="93"/>
      <c r="J2181" s="94"/>
      <c r="K2181" s="101"/>
      <c r="L2181" s="99"/>
      <c r="M2181" s="99"/>
      <c r="N2181" s="128"/>
      <c r="O2181" s="136"/>
      <c r="P2181" s="90"/>
      <c r="Q2181" s="90"/>
      <c r="R2181" s="90"/>
      <c r="S2181" s="90"/>
      <c r="T2181" s="90"/>
      <c r="U2181" s="90"/>
      <c r="V2181" s="90"/>
      <c r="W2181" s="90"/>
      <c r="X2181" s="90"/>
      <c r="Y2181" s="90">
        <f t="shared" si="415"/>
        <v>0</v>
      </c>
      <c r="Z2181" s="90"/>
      <c r="AA2181" s="90">
        <f t="shared" si="416"/>
        <v>0</v>
      </c>
      <c r="AB2181" s="90"/>
      <c r="AC2181" s="90">
        <f t="shared" si="417"/>
        <v>0</v>
      </c>
      <c r="AD2181" s="90"/>
      <c r="AE2181" s="90" t="str">
        <f t="shared" si="418"/>
        <v/>
      </c>
      <c r="AF2181" s="103" t="s">
        <v>53</v>
      </c>
      <c r="AG2181" s="90">
        <f t="shared" ref="AG2181:AG2244" si="419">IF(AF2181="No Clasificada",4,
IF(AF2181="BAJO = UNA O NINGUNA FUNCIÓN",1,
IF(AF2181="MODERADO = DOS FUNCIONES CRÍTICAS",2,
IF(AF2181="ALTO = TRES FUNCIONES CRÍTICAS",3,
IF(AF2181="EXTREMO = CUATRO O MÁS FUNCIONES",4,)))))</f>
        <v>0</v>
      </c>
      <c r="AH2181" s="103" t="s">
        <v>53</v>
      </c>
      <c r="AI2181" s="90">
        <f t="shared" ref="AI2181:AI2244" si="420">IF(AH2181="No Clasificada",4,
IF(AH2181="BAJO = 99.999 o menos personas",1,
IF(AH2181="MODERADO = 100.000 a 249.999 personas",2,
IF(AH2181="ALTO = 250.000 a 499.999 persona",3,
IF(AH2181="EXTREMO = 500. 000 o más personas",4,)))))</f>
        <v>0</v>
      </c>
      <c r="AJ2181" s="103" t="s">
        <v>53</v>
      </c>
      <c r="AK2181" s="90">
        <f t="shared" ref="AK2181:AK2244" si="421">IF(AJ2181="No Clasificada",4,
IF(AJ2181="BAJO = Afectación mínima  en los objetivos institiucionales",1,
IF(AJ2181="MODERADO = Afectación momentáneamente de la operación y/o en los territorios",2,
IF(AJ2181="ALTO = Retrasos que afectan cumplimiento de objetivos",3,
IF(AJ2181="EXTREMO = Se detiene la operación, posible cierre definitivo.",4,)))))</f>
        <v>0</v>
      </c>
      <c r="AL2181" s="103" t="s">
        <v>53</v>
      </c>
      <c r="AM2181" s="90">
        <f t="shared" ref="AM2181:AM2244" si="422">IF(AL2181="No Clasificada",4,
IF(AL2181="BAJO = Menor al 0,1% del PIB",1,
IF(AL2181="MODERADO = 0,1 al 0,5% del PIB",2,
IF(AL2181="ALTO = 0,5 al 1% del PIB",3,
IF(AL2181="EXTREMO = Mayor al 1% del PIB.",4,)))))</f>
        <v>0</v>
      </c>
      <c r="AN2181" s="103" t="s">
        <v>53</v>
      </c>
      <c r="AO2181" s="90">
        <f t="shared" ref="AO2181:AO2244" si="423">IF(AN2181="No Clasificada",4,
IF(AN2181="BAJO = Bajo en la organización, no afecta otras entidades",1,
IF(AN2181="MODERADO = Potencial para la organización, posibilidad mínima de impacto para otras organizaciones",2,
IF(AN2181="ALTO = Impacto en la organización, es probable que afecte a otras organizaciones",3,
IF(AN2181="EXTREMO = Impacto grave en la capacidad operativa de la organización",4,)))))</f>
        <v>0</v>
      </c>
      <c r="AP2181" s="103" t="s">
        <v>53</v>
      </c>
      <c r="AQ2181" s="90">
        <f t="shared" ref="AQ2181:AQ2244" si="424">IF(AP2181="No Clasificada",4,
IF(AP2181="BAJO = 24 horas o menos.",1,
IF(AP2181="MODERADO = 24 a 72 horas",2,
IF(AP2181="ALTO =  72 horas a una semana.",3,
IF(AP2181="EXTREMO = Superior a una semana ",4,)))))</f>
        <v>0</v>
      </c>
      <c r="AR2181" s="103" t="str">
        <f t="shared" ref="AR2181:AR2244" si="425">IF(AND(AG2181=0,AI2181=0,AK2181=0,AM2181=0,AO2181=0,AQ2181=0),"No es ICC",
IF(AVERAGE(AG2181,AI2181,AK2181,AM2181,AO2181,AQ2181)&gt;=2.45,"EXTREMO = Categoría Crítica ICC",
IF(AVERAGE(AG2181,AI2181,AK2181,AM2181,AO2181,AQ2181)&gt;=1.95,"ALTO = Categoría Esencial",
IF(AVERAGE(AG2181,AI2181,AK2181,AM2181,AO2181,AQ2181)&gt;=0.95,"MODERADO = (Categoría importante",
IF(AVERAGE(AG2181,AI2181,AK2181,AM2181,AO2181,AQ2181)&lt;0.95,"BAJO = Categoría Secundario, no hay impacto a nivel nacional",)))))</f>
        <v>No es ICC</v>
      </c>
      <c r="AS2181" s="90"/>
      <c r="AT2181" s="90"/>
      <c r="AU2181" s="90"/>
      <c r="AV2181" s="103"/>
      <c r="AW2181" s="103"/>
      <c r="AX2181" s="90"/>
      <c r="AY2181" s="90"/>
      <c r="AZ2181" s="90"/>
      <c r="BA2181" s="90"/>
      <c r="BB2181" s="90"/>
      <c r="BC2181" s="102"/>
      <c r="BD2181" s="90"/>
      <c r="BE2181" s="90"/>
      <c r="BF2181" s="90"/>
      <c r="BG2181" s="90"/>
      <c r="BH2181" s="90"/>
      <c r="BI2181" s="90"/>
      <c r="BJ2181" s="90"/>
      <c r="BK2181" s="90"/>
      <c r="BL2181" s="90"/>
      <c r="BM2181" s="90"/>
      <c r="BN2181" s="90"/>
      <c r="BO2181" s="90"/>
      <c r="BP2181" s="90"/>
      <c r="BQ2181" s="107"/>
      <c r="BR2181" s="104"/>
      <c r="BS2181" s="90"/>
      <c r="BT2181" s="90"/>
      <c r="BU2181" s="90"/>
      <c r="BV2181" s="90"/>
      <c r="BW2181" s="90"/>
      <c r="BX2181" s="90"/>
      <c r="BY2181" s="94"/>
      <c r="BZ2181" s="94"/>
    </row>
    <row r="2182" spans="1:78" ht="14.25" customHeight="1" x14ac:dyDescent="0.2">
      <c r="A2182" s="92"/>
      <c r="B2182" s="90"/>
      <c r="C2182" s="90"/>
      <c r="D2182" s="91"/>
      <c r="E2182" s="99"/>
      <c r="F2182" s="99"/>
      <c r="G2182" s="100" t="str">
        <f t="shared" si="414"/>
        <v/>
      </c>
      <c r="H2182" s="95"/>
      <c r="I2182" s="93"/>
      <c r="J2182" s="94"/>
      <c r="K2182" s="101"/>
      <c r="L2182" s="99"/>
      <c r="M2182" s="99"/>
      <c r="N2182" s="128"/>
      <c r="O2182" s="136"/>
      <c r="P2182" s="90"/>
      <c r="Q2182" s="90"/>
      <c r="R2182" s="90"/>
      <c r="S2182" s="90"/>
      <c r="T2182" s="90"/>
      <c r="U2182" s="90"/>
      <c r="V2182" s="90"/>
      <c r="W2182" s="90"/>
      <c r="X2182" s="90"/>
      <c r="Y2182" s="90">
        <f t="shared" si="415"/>
        <v>0</v>
      </c>
      <c r="Z2182" s="90"/>
      <c r="AA2182" s="90">
        <f t="shared" si="416"/>
        <v>0</v>
      </c>
      <c r="AB2182" s="90"/>
      <c r="AC2182" s="90">
        <f t="shared" si="417"/>
        <v>0</v>
      </c>
      <c r="AD2182" s="90"/>
      <c r="AE2182" s="90" t="str">
        <f t="shared" si="418"/>
        <v/>
      </c>
      <c r="AF2182" s="103" t="s">
        <v>53</v>
      </c>
      <c r="AG2182" s="90">
        <f t="shared" si="419"/>
        <v>0</v>
      </c>
      <c r="AH2182" s="103" t="s">
        <v>53</v>
      </c>
      <c r="AI2182" s="90">
        <f t="shared" si="420"/>
        <v>0</v>
      </c>
      <c r="AJ2182" s="103" t="s">
        <v>53</v>
      </c>
      <c r="AK2182" s="90">
        <f t="shared" si="421"/>
        <v>0</v>
      </c>
      <c r="AL2182" s="103" t="s">
        <v>53</v>
      </c>
      <c r="AM2182" s="90">
        <f t="shared" si="422"/>
        <v>0</v>
      </c>
      <c r="AN2182" s="103" t="s">
        <v>53</v>
      </c>
      <c r="AO2182" s="90">
        <f t="shared" si="423"/>
        <v>0</v>
      </c>
      <c r="AP2182" s="103" t="s">
        <v>53</v>
      </c>
      <c r="AQ2182" s="90">
        <f t="shared" si="424"/>
        <v>0</v>
      </c>
      <c r="AR2182" s="103" t="str">
        <f t="shared" si="425"/>
        <v>No es ICC</v>
      </c>
      <c r="AS2182" s="90"/>
      <c r="AT2182" s="90"/>
      <c r="AU2182" s="90"/>
      <c r="AV2182" s="103"/>
      <c r="AW2182" s="103"/>
      <c r="AX2182" s="90"/>
      <c r="AY2182" s="90"/>
      <c r="AZ2182" s="90"/>
      <c r="BA2182" s="90"/>
      <c r="BB2182" s="90"/>
      <c r="BC2182" s="102"/>
      <c r="BD2182" s="90"/>
      <c r="BE2182" s="90"/>
      <c r="BF2182" s="90"/>
      <c r="BG2182" s="90"/>
      <c r="BH2182" s="90"/>
      <c r="BI2182" s="90"/>
      <c r="BJ2182" s="90"/>
      <c r="BK2182" s="90"/>
      <c r="BL2182" s="90"/>
      <c r="BM2182" s="90"/>
      <c r="BN2182" s="90"/>
      <c r="BO2182" s="90"/>
      <c r="BP2182" s="90"/>
      <c r="BQ2182" s="107"/>
      <c r="BR2182" s="104"/>
      <c r="BS2182" s="90"/>
      <c r="BT2182" s="90"/>
      <c r="BU2182" s="90"/>
      <c r="BV2182" s="90"/>
      <c r="BW2182" s="90"/>
      <c r="BX2182" s="90"/>
      <c r="BY2182" s="94"/>
      <c r="BZ2182" s="94"/>
    </row>
    <row r="2183" spans="1:78" ht="14.25" customHeight="1" x14ac:dyDescent="0.2">
      <c r="A2183" s="92"/>
      <c r="B2183" s="90"/>
      <c r="C2183" s="90"/>
      <c r="D2183" s="91"/>
      <c r="E2183" s="99"/>
      <c r="F2183" s="99"/>
      <c r="G2183" s="100" t="str">
        <f t="shared" si="414"/>
        <v/>
      </c>
      <c r="H2183" s="95"/>
      <c r="I2183" s="93"/>
      <c r="J2183" s="94"/>
      <c r="K2183" s="101"/>
      <c r="L2183" s="99"/>
      <c r="M2183" s="99"/>
      <c r="N2183" s="128"/>
      <c r="O2183" s="136"/>
      <c r="P2183" s="90"/>
      <c r="Q2183" s="90"/>
      <c r="R2183" s="90"/>
      <c r="S2183" s="90"/>
      <c r="T2183" s="90"/>
      <c r="U2183" s="90"/>
      <c r="V2183" s="90"/>
      <c r="W2183" s="90"/>
      <c r="X2183" s="90"/>
      <c r="Y2183" s="90">
        <f t="shared" si="415"/>
        <v>0</v>
      </c>
      <c r="Z2183" s="90"/>
      <c r="AA2183" s="90">
        <f t="shared" si="416"/>
        <v>0</v>
      </c>
      <c r="AB2183" s="90"/>
      <c r="AC2183" s="90">
        <f t="shared" si="417"/>
        <v>0</v>
      </c>
      <c r="AD2183" s="90"/>
      <c r="AE2183" s="90" t="str">
        <f t="shared" si="418"/>
        <v/>
      </c>
      <c r="AF2183" s="103" t="s">
        <v>53</v>
      </c>
      <c r="AG2183" s="90">
        <f t="shared" si="419"/>
        <v>0</v>
      </c>
      <c r="AH2183" s="103" t="s">
        <v>53</v>
      </c>
      <c r="AI2183" s="90">
        <f t="shared" si="420"/>
        <v>0</v>
      </c>
      <c r="AJ2183" s="103" t="s">
        <v>53</v>
      </c>
      <c r="AK2183" s="90">
        <f t="shared" si="421"/>
        <v>0</v>
      </c>
      <c r="AL2183" s="103" t="s">
        <v>53</v>
      </c>
      <c r="AM2183" s="90">
        <f t="shared" si="422"/>
        <v>0</v>
      </c>
      <c r="AN2183" s="103" t="s">
        <v>53</v>
      </c>
      <c r="AO2183" s="90">
        <f t="shared" si="423"/>
        <v>0</v>
      </c>
      <c r="AP2183" s="103" t="s">
        <v>53</v>
      </c>
      <c r="AQ2183" s="90">
        <f t="shared" si="424"/>
        <v>0</v>
      </c>
      <c r="AR2183" s="103" t="str">
        <f t="shared" si="425"/>
        <v>No es ICC</v>
      </c>
      <c r="AS2183" s="90"/>
      <c r="AT2183" s="90"/>
      <c r="AU2183" s="90"/>
      <c r="AV2183" s="103"/>
      <c r="AW2183" s="103"/>
      <c r="AX2183" s="90"/>
      <c r="AY2183" s="90"/>
      <c r="AZ2183" s="90"/>
      <c r="BA2183" s="90"/>
      <c r="BB2183" s="90"/>
      <c r="BC2183" s="102"/>
      <c r="BD2183" s="90"/>
      <c r="BE2183" s="90"/>
      <c r="BF2183" s="90"/>
      <c r="BG2183" s="90"/>
      <c r="BH2183" s="90"/>
      <c r="BI2183" s="90"/>
      <c r="BJ2183" s="90"/>
      <c r="BK2183" s="90"/>
      <c r="BL2183" s="90"/>
      <c r="BM2183" s="90"/>
      <c r="BN2183" s="90"/>
      <c r="BO2183" s="90"/>
      <c r="BP2183" s="90"/>
      <c r="BQ2183" s="107"/>
      <c r="BR2183" s="104"/>
      <c r="BS2183" s="90"/>
      <c r="BT2183" s="90"/>
      <c r="BU2183" s="90"/>
      <c r="BV2183" s="90"/>
      <c r="BW2183" s="90"/>
      <c r="BX2183" s="90"/>
      <c r="BY2183" s="94"/>
      <c r="BZ2183" s="94"/>
    </row>
    <row r="2184" spans="1:78" ht="14.25" customHeight="1" x14ac:dyDescent="0.2">
      <c r="A2184" s="92"/>
      <c r="B2184" s="90"/>
      <c r="C2184" s="90"/>
      <c r="D2184" s="91"/>
      <c r="E2184" s="99"/>
      <c r="F2184" s="99"/>
      <c r="G2184" s="100" t="str">
        <f t="shared" si="414"/>
        <v/>
      </c>
      <c r="H2184" s="95"/>
      <c r="I2184" s="93"/>
      <c r="J2184" s="94"/>
      <c r="K2184" s="101"/>
      <c r="L2184" s="99"/>
      <c r="M2184" s="99"/>
      <c r="N2184" s="128"/>
      <c r="O2184" s="136"/>
      <c r="P2184" s="90"/>
      <c r="Q2184" s="90"/>
      <c r="R2184" s="90"/>
      <c r="S2184" s="90"/>
      <c r="T2184" s="90"/>
      <c r="U2184" s="90"/>
      <c r="V2184" s="90"/>
      <c r="W2184" s="90"/>
      <c r="X2184" s="90"/>
      <c r="Y2184" s="90">
        <f t="shared" si="415"/>
        <v>0</v>
      </c>
      <c r="Z2184" s="90"/>
      <c r="AA2184" s="90">
        <f t="shared" si="416"/>
        <v>0</v>
      </c>
      <c r="AB2184" s="90"/>
      <c r="AC2184" s="90">
        <f t="shared" si="417"/>
        <v>0</v>
      </c>
      <c r="AD2184" s="90"/>
      <c r="AE2184" s="90" t="str">
        <f t="shared" si="418"/>
        <v/>
      </c>
      <c r="AF2184" s="103" t="s">
        <v>53</v>
      </c>
      <c r="AG2184" s="90">
        <f t="shared" si="419"/>
        <v>0</v>
      </c>
      <c r="AH2184" s="103" t="s">
        <v>53</v>
      </c>
      <c r="AI2184" s="90">
        <f t="shared" si="420"/>
        <v>0</v>
      </c>
      <c r="AJ2184" s="103" t="s">
        <v>53</v>
      </c>
      <c r="AK2184" s="90">
        <f t="shared" si="421"/>
        <v>0</v>
      </c>
      <c r="AL2184" s="103" t="s">
        <v>53</v>
      </c>
      <c r="AM2184" s="90">
        <f t="shared" si="422"/>
        <v>0</v>
      </c>
      <c r="AN2184" s="103" t="s">
        <v>53</v>
      </c>
      <c r="AO2184" s="90">
        <f t="shared" si="423"/>
        <v>0</v>
      </c>
      <c r="AP2184" s="103" t="s">
        <v>53</v>
      </c>
      <c r="AQ2184" s="90">
        <f t="shared" si="424"/>
        <v>0</v>
      </c>
      <c r="AR2184" s="103" t="str">
        <f t="shared" si="425"/>
        <v>No es ICC</v>
      </c>
      <c r="AS2184" s="90"/>
      <c r="AT2184" s="90"/>
      <c r="AU2184" s="90"/>
      <c r="AV2184" s="103"/>
      <c r="AW2184" s="103"/>
      <c r="AX2184" s="90"/>
      <c r="AY2184" s="90"/>
      <c r="AZ2184" s="90"/>
      <c r="BA2184" s="90"/>
      <c r="BB2184" s="90"/>
      <c r="BC2184" s="102"/>
      <c r="BD2184" s="90"/>
      <c r="BE2184" s="90"/>
      <c r="BF2184" s="90"/>
      <c r="BG2184" s="90"/>
      <c r="BH2184" s="90"/>
      <c r="BI2184" s="90"/>
      <c r="BJ2184" s="90"/>
      <c r="BK2184" s="90"/>
      <c r="BL2184" s="90"/>
      <c r="BM2184" s="90"/>
      <c r="BN2184" s="90"/>
      <c r="BO2184" s="90"/>
      <c r="BP2184" s="90"/>
      <c r="BQ2184" s="107"/>
      <c r="BR2184" s="104"/>
      <c r="BS2184" s="90"/>
      <c r="BT2184" s="90"/>
      <c r="BU2184" s="90"/>
      <c r="BV2184" s="90"/>
      <c r="BW2184" s="90"/>
      <c r="BX2184" s="90"/>
      <c r="BY2184" s="94"/>
      <c r="BZ2184" s="94"/>
    </row>
    <row r="2185" spans="1:78" ht="14.25" customHeight="1" x14ac:dyDescent="0.2">
      <c r="A2185" s="92"/>
      <c r="B2185" s="90"/>
      <c r="C2185" s="90"/>
      <c r="D2185" s="91"/>
      <c r="E2185" s="99"/>
      <c r="F2185" s="99"/>
      <c r="G2185" s="100" t="str">
        <f t="shared" si="414"/>
        <v/>
      </c>
      <c r="H2185" s="95"/>
      <c r="I2185" s="93"/>
      <c r="J2185" s="94"/>
      <c r="K2185" s="101"/>
      <c r="L2185" s="99"/>
      <c r="M2185" s="99"/>
      <c r="N2185" s="128"/>
      <c r="O2185" s="136"/>
      <c r="P2185" s="90"/>
      <c r="Q2185" s="90"/>
      <c r="R2185" s="90"/>
      <c r="S2185" s="90"/>
      <c r="T2185" s="90"/>
      <c r="U2185" s="90"/>
      <c r="V2185" s="90"/>
      <c r="W2185" s="90"/>
      <c r="X2185" s="90"/>
      <c r="Y2185" s="90">
        <f t="shared" si="415"/>
        <v>0</v>
      </c>
      <c r="Z2185" s="90"/>
      <c r="AA2185" s="90">
        <f t="shared" si="416"/>
        <v>0</v>
      </c>
      <c r="AB2185" s="90"/>
      <c r="AC2185" s="90">
        <f t="shared" si="417"/>
        <v>0</v>
      </c>
      <c r="AD2185" s="90"/>
      <c r="AE2185" s="90" t="str">
        <f t="shared" si="418"/>
        <v/>
      </c>
      <c r="AF2185" s="103" t="s">
        <v>53</v>
      </c>
      <c r="AG2185" s="90">
        <f t="shared" si="419"/>
        <v>0</v>
      </c>
      <c r="AH2185" s="103" t="s">
        <v>53</v>
      </c>
      <c r="AI2185" s="90">
        <f t="shared" si="420"/>
        <v>0</v>
      </c>
      <c r="AJ2185" s="103" t="s">
        <v>53</v>
      </c>
      <c r="AK2185" s="90">
        <f t="shared" si="421"/>
        <v>0</v>
      </c>
      <c r="AL2185" s="103" t="s">
        <v>53</v>
      </c>
      <c r="AM2185" s="90">
        <f t="shared" si="422"/>
        <v>0</v>
      </c>
      <c r="AN2185" s="103" t="s">
        <v>53</v>
      </c>
      <c r="AO2185" s="90">
        <f t="shared" si="423"/>
        <v>0</v>
      </c>
      <c r="AP2185" s="103" t="s">
        <v>53</v>
      </c>
      <c r="AQ2185" s="90">
        <f t="shared" si="424"/>
        <v>0</v>
      </c>
      <c r="AR2185" s="103" t="str">
        <f t="shared" si="425"/>
        <v>No es ICC</v>
      </c>
      <c r="AS2185" s="90"/>
      <c r="AT2185" s="90"/>
      <c r="AU2185" s="90"/>
      <c r="AV2185" s="103"/>
      <c r="AW2185" s="103"/>
      <c r="AX2185" s="90"/>
      <c r="AY2185" s="90"/>
      <c r="AZ2185" s="90"/>
      <c r="BA2185" s="90"/>
      <c r="BB2185" s="90"/>
      <c r="BC2185" s="102"/>
      <c r="BD2185" s="90"/>
      <c r="BE2185" s="90"/>
      <c r="BF2185" s="90"/>
      <c r="BG2185" s="90"/>
      <c r="BH2185" s="90"/>
      <c r="BI2185" s="90"/>
      <c r="BJ2185" s="90"/>
      <c r="BK2185" s="90"/>
      <c r="BL2185" s="90"/>
      <c r="BM2185" s="90"/>
      <c r="BN2185" s="90"/>
      <c r="BO2185" s="90"/>
      <c r="BP2185" s="90"/>
      <c r="BQ2185" s="107"/>
      <c r="BR2185" s="104"/>
      <c r="BS2185" s="90"/>
      <c r="BT2185" s="90"/>
      <c r="BU2185" s="90"/>
      <c r="BV2185" s="90"/>
      <c r="BW2185" s="90"/>
      <c r="BX2185" s="90"/>
      <c r="BY2185" s="94"/>
      <c r="BZ2185" s="94"/>
    </row>
    <row r="2186" spans="1:78" ht="14.25" customHeight="1" x14ac:dyDescent="0.2">
      <c r="A2186" s="92"/>
      <c r="B2186" s="90"/>
      <c r="C2186" s="90"/>
      <c r="D2186" s="91"/>
      <c r="E2186" s="99"/>
      <c r="F2186" s="99"/>
      <c r="G2186" s="100" t="str">
        <f t="shared" si="414"/>
        <v/>
      </c>
      <c r="H2186" s="95"/>
      <c r="I2186" s="93"/>
      <c r="J2186" s="94"/>
      <c r="K2186" s="101"/>
      <c r="L2186" s="99"/>
      <c r="M2186" s="99"/>
      <c r="N2186" s="128"/>
      <c r="O2186" s="136"/>
      <c r="P2186" s="90"/>
      <c r="Q2186" s="90"/>
      <c r="R2186" s="90"/>
      <c r="S2186" s="90"/>
      <c r="T2186" s="90"/>
      <c r="U2186" s="90"/>
      <c r="V2186" s="90"/>
      <c r="W2186" s="90"/>
      <c r="X2186" s="90"/>
      <c r="Y2186" s="90">
        <f t="shared" si="415"/>
        <v>0</v>
      </c>
      <c r="Z2186" s="90"/>
      <c r="AA2186" s="90">
        <f t="shared" si="416"/>
        <v>0</v>
      </c>
      <c r="AB2186" s="90"/>
      <c r="AC2186" s="90">
        <f t="shared" si="417"/>
        <v>0</v>
      </c>
      <c r="AD2186" s="90"/>
      <c r="AE2186" s="90" t="str">
        <f t="shared" si="418"/>
        <v/>
      </c>
      <c r="AF2186" s="103" t="s">
        <v>53</v>
      </c>
      <c r="AG2186" s="90">
        <f t="shared" si="419"/>
        <v>0</v>
      </c>
      <c r="AH2186" s="103" t="s">
        <v>53</v>
      </c>
      <c r="AI2186" s="90">
        <f t="shared" si="420"/>
        <v>0</v>
      </c>
      <c r="AJ2186" s="103" t="s">
        <v>53</v>
      </c>
      <c r="AK2186" s="90">
        <f t="shared" si="421"/>
        <v>0</v>
      </c>
      <c r="AL2186" s="103" t="s">
        <v>53</v>
      </c>
      <c r="AM2186" s="90">
        <f t="shared" si="422"/>
        <v>0</v>
      </c>
      <c r="AN2186" s="103" t="s">
        <v>53</v>
      </c>
      <c r="AO2186" s="90">
        <f t="shared" si="423"/>
        <v>0</v>
      </c>
      <c r="AP2186" s="103" t="s">
        <v>53</v>
      </c>
      <c r="AQ2186" s="90">
        <f t="shared" si="424"/>
        <v>0</v>
      </c>
      <c r="AR2186" s="103" t="str">
        <f t="shared" si="425"/>
        <v>No es ICC</v>
      </c>
      <c r="AS2186" s="90"/>
      <c r="AT2186" s="90"/>
      <c r="AU2186" s="90"/>
      <c r="AV2186" s="103"/>
      <c r="AW2186" s="103"/>
      <c r="AX2186" s="90"/>
      <c r="AY2186" s="90"/>
      <c r="AZ2186" s="90"/>
      <c r="BA2186" s="90"/>
      <c r="BB2186" s="90"/>
      <c r="BC2186" s="102"/>
      <c r="BD2186" s="90"/>
      <c r="BE2186" s="90"/>
      <c r="BF2186" s="90"/>
      <c r="BG2186" s="90"/>
      <c r="BH2186" s="90"/>
      <c r="BI2186" s="90"/>
      <c r="BJ2186" s="90"/>
      <c r="BK2186" s="90"/>
      <c r="BL2186" s="90"/>
      <c r="BM2186" s="90"/>
      <c r="BN2186" s="90"/>
      <c r="BO2186" s="90"/>
      <c r="BP2186" s="90"/>
      <c r="BQ2186" s="107"/>
      <c r="BR2186" s="104"/>
      <c r="BS2186" s="90"/>
      <c r="BT2186" s="90"/>
      <c r="BU2186" s="90"/>
      <c r="BV2186" s="90"/>
      <c r="BW2186" s="90"/>
      <c r="BX2186" s="90"/>
      <c r="BY2186" s="94"/>
      <c r="BZ2186" s="94"/>
    </row>
    <row r="2187" spans="1:78" ht="14.25" customHeight="1" x14ac:dyDescent="0.2">
      <c r="A2187" s="92"/>
      <c r="B2187" s="90"/>
      <c r="C2187" s="90"/>
      <c r="D2187" s="91"/>
      <c r="E2187" s="99"/>
      <c r="F2187" s="99"/>
      <c r="G2187" s="100" t="str">
        <f t="shared" si="414"/>
        <v/>
      </c>
      <c r="H2187" s="95"/>
      <c r="I2187" s="93"/>
      <c r="J2187" s="94"/>
      <c r="K2187" s="101"/>
      <c r="L2187" s="99"/>
      <c r="M2187" s="99"/>
      <c r="N2187" s="128"/>
      <c r="O2187" s="136"/>
      <c r="P2187" s="90"/>
      <c r="Q2187" s="90"/>
      <c r="R2187" s="90"/>
      <c r="S2187" s="90"/>
      <c r="T2187" s="90"/>
      <c r="U2187" s="90"/>
      <c r="V2187" s="90"/>
      <c r="W2187" s="90"/>
      <c r="X2187" s="90"/>
      <c r="Y2187" s="90">
        <f t="shared" si="415"/>
        <v>0</v>
      </c>
      <c r="Z2187" s="90"/>
      <c r="AA2187" s="90">
        <f t="shared" si="416"/>
        <v>0</v>
      </c>
      <c r="AB2187" s="90"/>
      <c r="AC2187" s="90">
        <f t="shared" si="417"/>
        <v>0</v>
      </c>
      <c r="AD2187" s="90"/>
      <c r="AE2187" s="90" t="str">
        <f t="shared" si="418"/>
        <v/>
      </c>
      <c r="AF2187" s="103" t="s">
        <v>53</v>
      </c>
      <c r="AG2187" s="90">
        <f t="shared" si="419"/>
        <v>0</v>
      </c>
      <c r="AH2187" s="103" t="s">
        <v>53</v>
      </c>
      <c r="AI2187" s="90">
        <f t="shared" si="420"/>
        <v>0</v>
      </c>
      <c r="AJ2187" s="103" t="s">
        <v>53</v>
      </c>
      <c r="AK2187" s="90">
        <f t="shared" si="421"/>
        <v>0</v>
      </c>
      <c r="AL2187" s="103" t="s">
        <v>53</v>
      </c>
      <c r="AM2187" s="90">
        <f t="shared" si="422"/>
        <v>0</v>
      </c>
      <c r="AN2187" s="103" t="s">
        <v>53</v>
      </c>
      <c r="AO2187" s="90">
        <f t="shared" si="423"/>
        <v>0</v>
      </c>
      <c r="AP2187" s="103" t="s">
        <v>53</v>
      </c>
      <c r="AQ2187" s="90">
        <f t="shared" si="424"/>
        <v>0</v>
      </c>
      <c r="AR2187" s="103" t="str">
        <f t="shared" si="425"/>
        <v>No es ICC</v>
      </c>
      <c r="AS2187" s="90"/>
      <c r="AT2187" s="90"/>
      <c r="AU2187" s="90"/>
      <c r="AV2187" s="103"/>
      <c r="AW2187" s="103"/>
      <c r="AX2187" s="90"/>
      <c r="AY2187" s="90"/>
      <c r="AZ2187" s="90"/>
      <c r="BA2187" s="90"/>
      <c r="BB2187" s="90"/>
      <c r="BC2187" s="102"/>
      <c r="BD2187" s="90"/>
      <c r="BE2187" s="90"/>
      <c r="BF2187" s="90"/>
      <c r="BG2187" s="90"/>
      <c r="BH2187" s="90"/>
      <c r="BI2187" s="90"/>
      <c r="BJ2187" s="90"/>
      <c r="BK2187" s="90"/>
      <c r="BL2187" s="90"/>
      <c r="BM2187" s="90"/>
      <c r="BN2187" s="90"/>
      <c r="BO2187" s="90"/>
      <c r="BP2187" s="90"/>
      <c r="BQ2187" s="107"/>
      <c r="BR2187" s="104"/>
      <c r="BS2187" s="90"/>
      <c r="BT2187" s="90"/>
      <c r="BU2187" s="90"/>
      <c r="BV2187" s="90"/>
      <c r="BW2187" s="90"/>
      <c r="BX2187" s="90"/>
      <c r="BY2187" s="94"/>
      <c r="BZ2187" s="94"/>
    </row>
    <row r="2188" spans="1:78" ht="14.25" customHeight="1" x14ac:dyDescent="0.2">
      <c r="A2188" s="92"/>
      <c r="B2188" s="90"/>
      <c r="C2188" s="90"/>
      <c r="D2188" s="91"/>
      <c r="E2188" s="99"/>
      <c r="F2188" s="99"/>
      <c r="G2188" s="100" t="str">
        <f t="shared" si="414"/>
        <v/>
      </c>
      <c r="H2188" s="95"/>
      <c r="I2188" s="93"/>
      <c r="J2188" s="94"/>
      <c r="K2188" s="101"/>
      <c r="L2188" s="99"/>
      <c r="M2188" s="99"/>
      <c r="N2188" s="128"/>
      <c r="O2188" s="136"/>
      <c r="P2188" s="90"/>
      <c r="Q2188" s="90"/>
      <c r="R2188" s="90"/>
      <c r="S2188" s="90"/>
      <c r="T2188" s="90"/>
      <c r="U2188" s="90"/>
      <c r="V2188" s="90"/>
      <c r="W2188" s="90"/>
      <c r="X2188" s="90"/>
      <c r="Y2188" s="90">
        <f t="shared" si="415"/>
        <v>0</v>
      </c>
      <c r="Z2188" s="90"/>
      <c r="AA2188" s="90">
        <f t="shared" si="416"/>
        <v>0</v>
      </c>
      <c r="AB2188" s="90"/>
      <c r="AC2188" s="90">
        <f t="shared" si="417"/>
        <v>0</v>
      </c>
      <c r="AD2188" s="90"/>
      <c r="AE2188" s="90" t="str">
        <f t="shared" si="418"/>
        <v/>
      </c>
      <c r="AF2188" s="103" t="s">
        <v>53</v>
      </c>
      <c r="AG2188" s="90">
        <f t="shared" si="419"/>
        <v>0</v>
      </c>
      <c r="AH2188" s="103" t="s">
        <v>53</v>
      </c>
      <c r="AI2188" s="90">
        <f t="shared" si="420"/>
        <v>0</v>
      </c>
      <c r="AJ2188" s="103" t="s">
        <v>53</v>
      </c>
      <c r="AK2188" s="90">
        <f t="shared" si="421"/>
        <v>0</v>
      </c>
      <c r="AL2188" s="103" t="s">
        <v>53</v>
      </c>
      <c r="AM2188" s="90">
        <f t="shared" si="422"/>
        <v>0</v>
      </c>
      <c r="AN2188" s="103" t="s">
        <v>53</v>
      </c>
      <c r="AO2188" s="90">
        <f t="shared" si="423"/>
        <v>0</v>
      </c>
      <c r="AP2188" s="103" t="s">
        <v>53</v>
      </c>
      <c r="AQ2188" s="90">
        <f t="shared" si="424"/>
        <v>0</v>
      </c>
      <c r="AR2188" s="103" t="str">
        <f t="shared" si="425"/>
        <v>No es ICC</v>
      </c>
      <c r="AS2188" s="90"/>
      <c r="AT2188" s="90"/>
      <c r="AU2188" s="90"/>
      <c r="AV2188" s="103"/>
      <c r="AW2188" s="103"/>
      <c r="AX2188" s="90"/>
      <c r="AY2188" s="90"/>
      <c r="AZ2188" s="90"/>
      <c r="BA2188" s="90"/>
      <c r="BB2188" s="90"/>
      <c r="BC2188" s="102"/>
      <c r="BD2188" s="90"/>
      <c r="BE2188" s="90"/>
      <c r="BF2188" s="90"/>
      <c r="BG2188" s="90"/>
      <c r="BH2188" s="90"/>
      <c r="BI2188" s="90"/>
      <c r="BJ2188" s="90"/>
      <c r="BK2188" s="90"/>
      <c r="BL2188" s="90"/>
      <c r="BM2188" s="90"/>
      <c r="BN2188" s="90"/>
      <c r="BO2188" s="90"/>
      <c r="BP2188" s="90"/>
      <c r="BQ2188" s="107"/>
      <c r="BR2188" s="104"/>
      <c r="BS2188" s="90"/>
      <c r="BT2188" s="90"/>
      <c r="BU2188" s="90"/>
      <c r="BV2188" s="90"/>
      <c r="BW2188" s="90"/>
      <c r="BX2188" s="90"/>
      <c r="BY2188" s="94"/>
      <c r="BZ2188" s="94"/>
    </row>
    <row r="2189" spans="1:78" ht="14.25" customHeight="1" x14ac:dyDescent="0.2">
      <c r="A2189" s="92"/>
      <c r="B2189" s="90"/>
      <c r="C2189" s="90"/>
      <c r="D2189" s="91"/>
      <c r="E2189" s="99"/>
      <c r="F2189" s="99"/>
      <c r="G2189" s="100" t="str">
        <f t="shared" si="414"/>
        <v/>
      </c>
      <c r="H2189" s="95"/>
      <c r="I2189" s="93"/>
      <c r="J2189" s="94"/>
      <c r="K2189" s="101"/>
      <c r="L2189" s="99"/>
      <c r="M2189" s="99"/>
      <c r="N2189" s="128"/>
      <c r="O2189" s="136"/>
      <c r="P2189" s="90"/>
      <c r="Q2189" s="90"/>
      <c r="R2189" s="90"/>
      <c r="S2189" s="90"/>
      <c r="T2189" s="90"/>
      <c r="U2189" s="90"/>
      <c r="V2189" s="90"/>
      <c r="W2189" s="90"/>
      <c r="X2189" s="90"/>
      <c r="Y2189" s="90">
        <f t="shared" si="415"/>
        <v>0</v>
      </c>
      <c r="Z2189" s="90"/>
      <c r="AA2189" s="90">
        <f t="shared" si="416"/>
        <v>0</v>
      </c>
      <c r="AB2189" s="90"/>
      <c r="AC2189" s="90">
        <f t="shared" si="417"/>
        <v>0</v>
      </c>
      <c r="AD2189" s="90"/>
      <c r="AE2189" s="90" t="str">
        <f t="shared" si="418"/>
        <v/>
      </c>
      <c r="AF2189" s="103" t="s">
        <v>53</v>
      </c>
      <c r="AG2189" s="90">
        <f t="shared" si="419"/>
        <v>0</v>
      </c>
      <c r="AH2189" s="103" t="s">
        <v>53</v>
      </c>
      <c r="AI2189" s="90">
        <f t="shared" si="420"/>
        <v>0</v>
      </c>
      <c r="AJ2189" s="103" t="s">
        <v>53</v>
      </c>
      <c r="AK2189" s="90">
        <f t="shared" si="421"/>
        <v>0</v>
      </c>
      <c r="AL2189" s="103" t="s">
        <v>53</v>
      </c>
      <c r="AM2189" s="90">
        <f t="shared" si="422"/>
        <v>0</v>
      </c>
      <c r="AN2189" s="103" t="s">
        <v>53</v>
      </c>
      <c r="AO2189" s="90">
        <f t="shared" si="423"/>
        <v>0</v>
      </c>
      <c r="AP2189" s="103" t="s">
        <v>53</v>
      </c>
      <c r="AQ2189" s="90">
        <f t="shared" si="424"/>
        <v>0</v>
      </c>
      <c r="AR2189" s="103" t="str">
        <f t="shared" si="425"/>
        <v>No es ICC</v>
      </c>
      <c r="AS2189" s="90"/>
      <c r="AT2189" s="90"/>
      <c r="AU2189" s="90"/>
      <c r="AV2189" s="103"/>
      <c r="AW2189" s="103"/>
      <c r="AX2189" s="90"/>
      <c r="AY2189" s="90"/>
      <c r="AZ2189" s="90"/>
      <c r="BA2189" s="90"/>
      <c r="BB2189" s="90"/>
      <c r="BC2189" s="102"/>
      <c r="BD2189" s="90"/>
      <c r="BE2189" s="90"/>
      <c r="BF2189" s="90"/>
      <c r="BG2189" s="90"/>
      <c r="BH2189" s="90"/>
      <c r="BI2189" s="90"/>
      <c r="BJ2189" s="90"/>
      <c r="BK2189" s="90"/>
      <c r="BL2189" s="90"/>
      <c r="BM2189" s="90"/>
      <c r="BN2189" s="90"/>
      <c r="BO2189" s="90"/>
      <c r="BP2189" s="90"/>
      <c r="BQ2189" s="107"/>
      <c r="BR2189" s="104"/>
      <c r="BS2189" s="90"/>
      <c r="BT2189" s="90"/>
      <c r="BU2189" s="90"/>
      <c r="BV2189" s="90"/>
      <c r="BW2189" s="90"/>
      <c r="BX2189" s="90"/>
      <c r="BY2189" s="94"/>
      <c r="BZ2189" s="94"/>
    </row>
    <row r="2190" spans="1:78" ht="14.25" customHeight="1" x14ac:dyDescent="0.2">
      <c r="A2190" s="92"/>
      <c r="B2190" s="90"/>
      <c r="C2190" s="90"/>
      <c r="D2190" s="91"/>
      <c r="E2190" s="99"/>
      <c r="F2190" s="99"/>
      <c r="G2190" s="100" t="str">
        <f t="shared" si="414"/>
        <v/>
      </c>
      <c r="H2190" s="95"/>
      <c r="I2190" s="93"/>
      <c r="J2190" s="94"/>
      <c r="K2190" s="101"/>
      <c r="L2190" s="99"/>
      <c r="M2190" s="99"/>
      <c r="N2190" s="128"/>
      <c r="O2190" s="136"/>
      <c r="P2190" s="90"/>
      <c r="Q2190" s="90"/>
      <c r="R2190" s="90"/>
      <c r="S2190" s="90"/>
      <c r="T2190" s="90"/>
      <c r="U2190" s="90"/>
      <c r="V2190" s="90"/>
      <c r="W2190" s="90"/>
      <c r="X2190" s="90"/>
      <c r="Y2190" s="90">
        <f t="shared" si="415"/>
        <v>0</v>
      </c>
      <c r="Z2190" s="90"/>
      <c r="AA2190" s="90">
        <f t="shared" si="416"/>
        <v>0</v>
      </c>
      <c r="AB2190" s="90"/>
      <c r="AC2190" s="90">
        <f t="shared" si="417"/>
        <v>0</v>
      </c>
      <c r="AD2190" s="90"/>
      <c r="AE2190" s="90" t="str">
        <f t="shared" si="418"/>
        <v/>
      </c>
      <c r="AF2190" s="103" t="s">
        <v>53</v>
      </c>
      <c r="AG2190" s="90">
        <f t="shared" si="419"/>
        <v>0</v>
      </c>
      <c r="AH2190" s="103" t="s">
        <v>53</v>
      </c>
      <c r="AI2190" s="90">
        <f t="shared" si="420"/>
        <v>0</v>
      </c>
      <c r="AJ2190" s="103" t="s">
        <v>53</v>
      </c>
      <c r="AK2190" s="90">
        <f t="shared" si="421"/>
        <v>0</v>
      </c>
      <c r="AL2190" s="103" t="s">
        <v>53</v>
      </c>
      <c r="AM2190" s="90">
        <f t="shared" si="422"/>
        <v>0</v>
      </c>
      <c r="AN2190" s="103" t="s">
        <v>53</v>
      </c>
      <c r="AO2190" s="90">
        <f t="shared" si="423"/>
        <v>0</v>
      </c>
      <c r="AP2190" s="103" t="s">
        <v>53</v>
      </c>
      <c r="AQ2190" s="90">
        <f t="shared" si="424"/>
        <v>0</v>
      </c>
      <c r="AR2190" s="103" t="str">
        <f t="shared" si="425"/>
        <v>No es ICC</v>
      </c>
      <c r="AS2190" s="90"/>
      <c r="AT2190" s="90"/>
      <c r="AU2190" s="90"/>
      <c r="AV2190" s="103"/>
      <c r="AW2190" s="103"/>
      <c r="AX2190" s="90"/>
      <c r="AY2190" s="90"/>
      <c r="AZ2190" s="90"/>
      <c r="BA2190" s="90"/>
      <c r="BB2190" s="90"/>
      <c r="BC2190" s="102"/>
      <c r="BD2190" s="90"/>
      <c r="BE2190" s="90"/>
      <c r="BF2190" s="90"/>
      <c r="BG2190" s="90"/>
      <c r="BH2190" s="90"/>
      <c r="BI2190" s="90"/>
      <c r="BJ2190" s="90"/>
      <c r="BK2190" s="90"/>
      <c r="BL2190" s="90"/>
      <c r="BM2190" s="90"/>
      <c r="BN2190" s="90"/>
      <c r="BO2190" s="90"/>
      <c r="BP2190" s="90"/>
      <c r="BQ2190" s="107"/>
      <c r="BR2190" s="104"/>
      <c r="BS2190" s="90"/>
      <c r="BT2190" s="90"/>
      <c r="BU2190" s="90"/>
      <c r="BV2190" s="90"/>
      <c r="BW2190" s="90"/>
      <c r="BX2190" s="90"/>
      <c r="BY2190" s="94"/>
      <c r="BZ2190" s="94"/>
    </row>
    <row r="2191" spans="1:78" ht="14.25" customHeight="1" x14ac:dyDescent="0.2">
      <c r="A2191" s="92"/>
      <c r="B2191" s="90"/>
      <c r="C2191" s="90"/>
      <c r="D2191" s="91"/>
      <c r="E2191" s="99"/>
      <c r="F2191" s="99"/>
      <c r="G2191" s="100" t="str">
        <f t="shared" si="414"/>
        <v/>
      </c>
      <c r="H2191" s="95"/>
      <c r="I2191" s="93"/>
      <c r="J2191" s="94"/>
      <c r="K2191" s="101"/>
      <c r="L2191" s="99"/>
      <c r="M2191" s="99"/>
      <c r="N2191" s="128"/>
      <c r="O2191" s="136"/>
      <c r="P2191" s="90"/>
      <c r="Q2191" s="90"/>
      <c r="R2191" s="90"/>
      <c r="S2191" s="90"/>
      <c r="T2191" s="90"/>
      <c r="U2191" s="90"/>
      <c r="V2191" s="90"/>
      <c r="W2191" s="90"/>
      <c r="X2191" s="90"/>
      <c r="Y2191" s="90">
        <f t="shared" si="415"/>
        <v>0</v>
      </c>
      <c r="Z2191" s="90"/>
      <c r="AA2191" s="90">
        <f t="shared" si="416"/>
        <v>0</v>
      </c>
      <c r="AB2191" s="90"/>
      <c r="AC2191" s="90">
        <f t="shared" si="417"/>
        <v>0</v>
      </c>
      <c r="AD2191" s="90"/>
      <c r="AE2191" s="90" t="str">
        <f t="shared" si="418"/>
        <v/>
      </c>
      <c r="AF2191" s="103" t="s">
        <v>53</v>
      </c>
      <c r="AG2191" s="90">
        <f t="shared" si="419"/>
        <v>0</v>
      </c>
      <c r="AH2191" s="103" t="s">
        <v>53</v>
      </c>
      <c r="AI2191" s="90">
        <f t="shared" si="420"/>
        <v>0</v>
      </c>
      <c r="AJ2191" s="103" t="s">
        <v>53</v>
      </c>
      <c r="AK2191" s="90">
        <f t="shared" si="421"/>
        <v>0</v>
      </c>
      <c r="AL2191" s="103" t="s">
        <v>53</v>
      </c>
      <c r="AM2191" s="90">
        <f t="shared" si="422"/>
        <v>0</v>
      </c>
      <c r="AN2191" s="103" t="s">
        <v>53</v>
      </c>
      <c r="AO2191" s="90">
        <f t="shared" si="423"/>
        <v>0</v>
      </c>
      <c r="AP2191" s="103" t="s">
        <v>53</v>
      </c>
      <c r="AQ2191" s="90">
        <f t="shared" si="424"/>
        <v>0</v>
      </c>
      <c r="AR2191" s="103" t="str">
        <f t="shared" si="425"/>
        <v>No es ICC</v>
      </c>
      <c r="AS2191" s="90"/>
      <c r="AT2191" s="90"/>
      <c r="AU2191" s="90"/>
      <c r="AV2191" s="103"/>
      <c r="AW2191" s="103"/>
      <c r="AX2191" s="90"/>
      <c r="AY2191" s="90"/>
      <c r="AZ2191" s="90"/>
      <c r="BA2191" s="90"/>
      <c r="BB2191" s="90"/>
      <c r="BC2191" s="102"/>
      <c r="BD2191" s="90"/>
      <c r="BE2191" s="90"/>
      <c r="BF2191" s="90"/>
      <c r="BG2191" s="90"/>
      <c r="BH2191" s="90"/>
      <c r="BI2191" s="90"/>
      <c r="BJ2191" s="90"/>
      <c r="BK2191" s="90"/>
      <c r="BL2191" s="90"/>
      <c r="BM2191" s="90"/>
      <c r="BN2191" s="90"/>
      <c r="BO2191" s="90"/>
      <c r="BP2191" s="90"/>
      <c r="BQ2191" s="107"/>
      <c r="BR2191" s="104"/>
      <c r="BS2191" s="90"/>
      <c r="BT2191" s="90"/>
      <c r="BU2191" s="90"/>
      <c r="BV2191" s="90"/>
      <c r="BW2191" s="90"/>
      <c r="BX2191" s="90"/>
      <c r="BY2191" s="94"/>
      <c r="BZ2191" s="94"/>
    </row>
    <row r="2192" spans="1:78" ht="14.25" customHeight="1" x14ac:dyDescent="0.2">
      <c r="A2192" s="92"/>
      <c r="B2192" s="90"/>
      <c r="C2192" s="90"/>
      <c r="D2192" s="91"/>
      <c r="E2192" s="99"/>
      <c r="F2192" s="99"/>
      <c r="G2192" s="100" t="str">
        <f t="shared" si="414"/>
        <v/>
      </c>
      <c r="H2192" s="95"/>
      <c r="I2192" s="93"/>
      <c r="J2192" s="94"/>
      <c r="K2192" s="101"/>
      <c r="L2192" s="99"/>
      <c r="M2192" s="99"/>
      <c r="N2192" s="128"/>
      <c r="O2192" s="136"/>
      <c r="P2192" s="90"/>
      <c r="Q2192" s="90"/>
      <c r="R2192" s="90"/>
      <c r="S2192" s="90"/>
      <c r="T2192" s="90"/>
      <c r="U2192" s="90"/>
      <c r="V2192" s="90"/>
      <c r="W2192" s="90"/>
      <c r="X2192" s="90"/>
      <c r="Y2192" s="90">
        <f t="shared" si="415"/>
        <v>0</v>
      </c>
      <c r="Z2192" s="90"/>
      <c r="AA2192" s="90">
        <f t="shared" si="416"/>
        <v>0</v>
      </c>
      <c r="AB2192" s="90"/>
      <c r="AC2192" s="90">
        <f t="shared" si="417"/>
        <v>0</v>
      </c>
      <c r="AD2192" s="90"/>
      <c r="AE2192" s="90" t="str">
        <f t="shared" si="418"/>
        <v/>
      </c>
      <c r="AF2192" s="103" t="s">
        <v>53</v>
      </c>
      <c r="AG2192" s="90">
        <f t="shared" si="419"/>
        <v>0</v>
      </c>
      <c r="AH2192" s="103" t="s">
        <v>53</v>
      </c>
      <c r="AI2192" s="90">
        <f t="shared" si="420"/>
        <v>0</v>
      </c>
      <c r="AJ2192" s="103" t="s">
        <v>53</v>
      </c>
      <c r="AK2192" s="90">
        <f t="shared" si="421"/>
        <v>0</v>
      </c>
      <c r="AL2192" s="103" t="s">
        <v>53</v>
      </c>
      <c r="AM2192" s="90">
        <f t="shared" si="422"/>
        <v>0</v>
      </c>
      <c r="AN2192" s="103" t="s">
        <v>53</v>
      </c>
      <c r="AO2192" s="90">
        <f t="shared" si="423"/>
        <v>0</v>
      </c>
      <c r="AP2192" s="103" t="s">
        <v>53</v>
      </c>
      <c r="AQ2192" s="90">
        <f t="shared" si="424"/>
        <v>0</v>
      </c>
      <c r="AR2192" s="103" t="str">
        <f t="shared" si="425"/>
        <v>No es ICC</v>
      </c>
      <c r="AS2192" s="90"/>
      <c r="AT2192" s="90"/>
      <c r="AU2192" s="90"/>
      <c r="AV2192" s="103"/>
      <c r="AW2192" s="103"/>
      <c r="AX2192" s="90"/>
      <c r="AY2192" s="90"/>
      <c r="AZ2192" s="90"/>
      <c r="BA2192" s="90"/>
      <c r="BB2192" s="90"/>
      <c r="BC2192" s="102"/>
      <c r="BD2192" s="90"/>
      <c r="BE2192" s="90"/>
      <c r="BF2192" s="90"/>
      <c r="BG2192" s="90"/>
      <c r="BH2192" s="90"/>
      <c r="BI2192" s="90"/>
      <c r="BJ2192" s="90"/>
      <c r="BK2192" s="90"/>
      <c r="BL2192" s="90"/>
      <c r="BM2192" s="90"/>
      <c r="BN2192" s="90"/>
      <c r="BO2192" s="90"/>
      <c r="BP2192" s="90"/>
      <c r="BQ2192" s="107"/>
      <c r="BR2192" s="104"/>
      <c r="BS2192" s="90"/>
      <c r="BT2192" s="90"/>
      <c r="BU2192" s="90"/>
      <c r="BV2192" s="90"/>
      <c r="BW2192" s="90"/>
      <c r="BX2192" s="90"/>
      <c r="BY2192" s="94"/>
      <c r="BZ2192" s="94"/>
    </row>
    <row r="2193" spans="1:78" ht="14.25" customHeight="1" x14ac:dyDescent="0.2">
      <c r="A2193" s="92"/>
      <c r="B2193" s="90"/>
      <c r="C2193" s="90"/>
      <c r="D2193" s="91"/>
      <c r="E2193" s="99"/>
      <c r="F2193" s="99"/>
      <c r="G2193" s="100" t="str">
        <f t="shared" si="414"/>
        <v/>
      </c>
      <c r="H2193" s="95"/>
      <c r="I2193" s="93"/>
      <c r="J2193" s="94"/>
      <c r="K2193" s="101"/>
      <c r="L2193" s="99"/>
      <c r="M2193" s="99"/>
      <c r="N2193" s="128"/>
      <c r="O2193" s="136"/>
      <c r="P2193" s="90"/>
      <c r="Q2193" s="90"/>
      <c r="R2193" s="90"/>
      <c r="S2193" s="90"/>
      <c r="T2193" s="90"/>
      <c r="U2193" s="90"/>
      <c r="V2193" s="90"/>
      <c r="W2193" s="90"/>
      <c r="X2193" s="90"/>
      <c r="Y2193" s="90">
        <f t="shared" si="415"/>
        <v>0</v>
      </c>
      <c r="Z2193" s="90"/>
      <c r="AA2193" s="90">
        <f t="shared" si="416"/>
        <v>0</v>
      </c>
      <c r="AB2193" s="90"/>
      <c r="AC2193" s="90">
        <f t="shared" si="417"/>
        <v>0</v>
      </c>
      <c r="AD2193" s="90"/>
      <c r="AE2193" s="90" t="str">
        <f t="shared" si="418"/>
        <v/>
      </c>
      <c r="AF2193" s="103" t="s">
        <v>53</v>
      </c>
      <c r="AG2193" s="90">
        <f t="shared" si="419"/>
        <v>0</v>
      </c>
      <c r="AH2193" s="103" t="s">
        <v>53</v>
      </c>
      <c r="AI2193" s="90">
        <f t="shared" si="420"/>
        <v>0</v>
      </c>
      <c r="AJ2193" s="103" t="s">
        <v>53</v>
      </c>
      <c r="AK2193" s="90">
        <f t="shared" si="421"/>
        <v>0</v>
      </c>
      <c r="AL2193" s="103" t="s">
        <v>53</v>
      </c>
      <c r="AM2193" s="90">
        <f t="shared" si="422"/>
        <v>0</v>
      </c>
      <c r="AN2193" s="103" t="s">
        <v>53</v>
      </c>
      <c r="AO2193" s="90">
        <f t="shared" si="423"/>
        <v>0</v>
      </c>
      <c r="AP2193" s="103" t="s">
        <v>53</v>
      </c>
      <c r="AQ2193" s="90">
        <f t="shared" si="424"/>
        <v>0</v>
      </c>
      <c r="AR2193" s="103" t="str">
        <f t="shared" si="425"/>
        <v>No es ICC</v>
      </c>
      <c r="AS2193" s="90"/>
      <c r="AT2193" s="90"/>
      <c r="AU2193" s="90"/>
      <c r="AV2193" s="103"/>
      <c r="AW2193" s="103"/>
      <c r="AX2193" s="90"/>
      <c r="AY2193" s="90"/>
      <c r="AZ2193" s="90"/>
      <c r="BA2193" s="90"/>
      <c r="BB2193" s="90"/>
      <c r="BC2193" s="102"/>
      <c r="BD2193" s="90"/>
      <c r="BE2193" s="90"/>
      <c r="BF2193" s="90"/>
      <c r="BG2193" s="90"/>
      <c r="BH2193" s="90"/>
      <c r="BI2193" s="90"/>
      <c r="BJ2193" s="90"/>
      <c r="BK2193" s="90"/>
      <c r="BL2193" s="90"/>
      <c r="BM2193" s="90"/>
      <c r="BN2193" s="90"/>
      <c r="BO2193" s="90"/>
      <c r="BP2193" s="90"/>
      <c r="BQ2193" s="107"/>
      <c r="BR2193" s="104"/>
      <c r="BS2193" s="90"/>
      <c r="BT2193" s="90"/>
      <c r="BU2193" s="90"/>
      <c r="BV2193" s="90"/>
      <c r="BW2193" s="90"/>
      <c r="BX2193" s="90"/>
      <c r="BY2193" s="94"/>
      <c r="BZ2193" s="94"/>
    </row>
    <row r="2194" spans="1:78" ht="14.25" customHeight="1" x14ac:dyDescent="0.2">
      <c r="A2194" s="92"/>
      <c r="B2194" s="90"/>
      <c r="C2194" s="90"/>
      <c r="D2194" s="91"/>
      <c r="E2194" s="99"/>
      <c r="F2194" s="99"/>
      <c r="G2194" s="100" t="str">
        <f t="shared" si="414"/>
        <v/>
      </c>
      <c r="H2194" s="95"/>
      <c r="I2194" s="93"/>
      <c r="J2194" s="94"/>
      <c r="K2194" s="101"/>
      <c r="L2194" s="99"/>
      <c r="M2194" s="99"/>
      <c r="N2194" s="128"/>
      <c r="O2194" s="136"/>
      <c r="P2194" s="90"/>
      <c r="Q2194" s="90"/>
      <c r="R2194" s="90"/>
      <c r="S2194" s="90"/>
      <c r="T2194" s="90"/>
      <c r="U2194" s="90"/>
      <c r="V2194" s="90"/>
      <c r="W2194" s="90"/>
      <c r="X2194" s="90"/>
      <c r="Y2194" s="90">
        <f t="shared" si="415"/>
        <v>0</v>
      </c>
      <c r="Z2194" s="90"/>
      <c r="AA2194" s="90">
        <f t="shared" si="416"/>
        <v>0</v>
      </c>
      <c r="AB2194" s="90"/>
      <c r="AC2194" s="90">
        <f t="shared" si="417"/>
        <v>0</v>
      </c>
      <c r="AD2194" s="90"/>
      <c r="AE2194" s="90" t="str">
        <f t="shared" si="418"/>
        <v/>
      </c>
      <c r="AF2194" s="103" t="s">
        <v>53</v>
      </c>
      <c r="AG2194" s="90">
        <f t="shared" si="419"/>
        <v>0</v>
      </c>
      <c r="AH2194" s="103" t="s">
        <v>53</v>
      </c>
      <c r="AI2194" s="90">
        <f t="shared" si="420"/>
        <v>0</v>
      </c>
      <c r="AJ2194" s="103" t="s">
        <v>53</v>
      </c>
      <c r="AK2194" s="90">
        <f t="shared" si="421"/>
        <v>0</v>
      </c>
      <c r="AL2194" s="103" t="s">
        <v>53</v>
      </c>
      <c r="AM2194" s="90">
        <f t="shared" si="422"/>
        <v>0</v>
      </c>
      <c r="AN2194" s="103" t="s">
        <v>53</v>
      </c>
      <c r="AO2194" s="90">
        <f t="shared" si="423"/>
        <v>0</v>
      </c>
      <c r="AP2194" s="103" t="s">
        <v>53</v>
      </c>
      <c r="AQ2194" s="90">
        <f t="shared" si="424"/>
        <v>0</v>
      </c>
      <c r="AR2194" s="103" t="str">
        <f t="shared" si="425"/>
        <v>No es ICC</v>
      </c>
      <c r="AS2194" s="90"/>
      <c r="AT2194" s="90"/>
      <c r="AU2194" s="90"/>
      <c r="AV2194" s="103"/>
      <c r="AW2194" s="103"/>
      <c r="AX2194" s="90"/>
      <c r="AY2194" s="90"/>
      <c r="AZ2194" s="90"/>
      <c r="BA2194" s="90"/>
      <c r="BB2194" s="90"/>
      <c r="BC2194" s="102"/>
      <c r="BD2194" s="90"/>
      <c r="BE2194" s="90"/>
      <c r="BF2194" s="90"/>
      <c r="BG2194" s="90"/>
      <c r="BH2194" s="90"/>
      <c r="BI2194" s="90"/>
      <c r="BJ2194" s="90"/>
      <c r="BK2194" s="90"/>
      <c r="BL2194" s="90"/>
      <c r="BM2194" s="90"/>
      <c r="BN2194" s="90"/>
      <c r="BO2194" s="90"/>
      <c r="BP2194" s="90"/>
      <c r="BQ2194" s="107"/>
      <c r="BR2194" s="104"/>
      <c r="BS2194" s="90"/>
      <c r="BT2194" s="90"/>
      <c r="BU2194" s="90"/>
      <c r="BV2194" s="90"/>
      <c r="BW2194" s="90"/>
      <c r="BX2194" s="90"/>
      <c r="BY2194" s="94"/>
      <c r="BZ2194" s="94"/>
    </row>
    <row r="2195" spans="1:78" ht="14.25" customHeight="1" x14ac:dyDescent="0.2">
      <c r="A2195" s="92"/>
      <c r="B2195" s="90"/>
      <c r="C2195" s="90"/>
      <c r="D2195" s="91"/>
      <c r="E2195" s="99"/>
      <c r="F2195" s="99"/>
      <c r="G2195" s="100" t="str">
        <f t="shared" ref="G2195:G2258" si="426">LEFT(H2195,2)</f>
        <v/>
      </c>
      <c r="H2195" s="95"/>
      <c r="I2195" s="93"/>
      <c r="J2195" s="94"/>
      <c r="K2195" s="101"/>
      <c r="L2195" s="99"/>
      <c r="M2195" s="99"/>
      <c r="N2195" s="128"/>
      <c r="O2195" s="136"/>
      <c r="P2195" s="90"/>
      <c r="Q2195" s="90"/>
      <c r="R2195" s="90"/>
      <c r="S2195" s="90"/>
      <c r="T2195" s="90"/>
      <c r="U2195" s="90"/>
      <c r="V2195" s="90"/>
      <c r="W2195" s="90"/>
      <c r="X2195" s="90"/>
      <c r="Y2195" s="90">
        <f t="shared" ref="Y2195:Y2258" si="427">IF(Z2195="No Clasificada",5,IF(Z2195="Información Pública / Pública =Bajo",1,IF(Z2195="Clasificada / Uso Interno = Medio",3,IF(Z2195="Pública Reservada / Confidencial =Alta",5,))))</f>
        <v>0</v>
      </c>
      <c r="Z2195" s="90"/>
      <c r="AA2195" s="90">
        <f t="shared" ref="AA2195:AA2258" si="428">IF(AB2195="No Clasificada",5,IF(AB2195="BAJA",1,IF(AB2195="MEDIA",3,IF(AB2195="ALTA",5,))))</f>
        <v>0</v>
      </c>
      <c r="AB2195" s="90"/>
      <c r="AC2195" s="90">
        <f t="shared" ref="AC2195:AC2258" si="429">IF(AD2195="No Clasificada",5,IF(AD2195="BAJA",1,IF(AD2195="MEDIA",3,IF(AD2195="ALTA",5,))))</f>
        <v>0</v>
      </c>
      <c r="AD2195" s="90"/>
      <c r="AE2195" s="90" t="str">
        <f t="shared" ref="AE2195:AE2258" si="430">IF(OR(Z2195="",AB2195="",AD2195=""),"",IF(SUM(Y2195,AA2195,AC2195)&gt;7,"ALTA",IF(AND(SUM(Y2195,AA2195,AC2195)&lt;8,SUM(Y2195,AA2195,AC2195)&gt;3),"MEDIA","BAJA")))</f>
        <v/>
      </c>
      <c r="AF2195" s="103" t="s">
        <v>53</v>
      </c>
      <c r="AG2195" s="90">
        <f t="shared" si="419"/>
        <v>0</v>
      </c>
      <c r="AH2195" s="103" t="s">
        <v>53</v>
      </c>
      <c r="AI2195" s="90">
        <f t="shared" si="420"/>
        <v>0</v>
      </c>
      <c r="AJ2195" s="103" t="s">
        <v>53</v>
      </c>
      <c r="AK2195" s="90">
        <f t="shared" si="421"/>
        <v>0</v>
      </c>
      <c r="AL2195" s="103" t="s">
        <v>53</v>
      </c>
      <c r="AM2195" s="90">
        <f t="shared" si="422"/>
        <v>0</v>
      </c>
      <c r="AN2195" s="103" t="s">
        <v>53</v>
      </c>
      <c r="AO2195" s="90">
        <f t="shared" si="423"/>
        <v>0</v>
      </c>
      <c r="AP2195" s="103" t="s">
        <v>53</v>
      </c>
      <c r="AQ2195" s="90">
        <f t="shared" si="424"/>
        <v>0</v>
      </c>
      <c r="AR2195" s="103" t="str">
        <f t="shared" si="425"/>
        <v>No es ICC</v>
      </c>
      <c r="AS2195" s="90"/>
      <c r="AT2195" s="90"/>
      <c r="AU2195" s="90"/>
      <c r="AV2195" s="103"/>
      <c r="AW2195" s="103"/>
      <c r="AX2195" s="90"/>
      <c r="AY2195" s="90"/>
      <c r="AZ2195" s="90"/>
      <c r="BA2195" s="90"/>
      <c r="BB2195" s="90"/>
      <c r="BC2195" s="102"/>
      <c r="BD2195" s="90"/>
      <c r="BE2195" s="90"/>
      <c r="BF2195" s="90"/>
      <c r="BG2195" s="90"/>
      <c r="BH2195" s="90"/>
      <c r="BI2195" s="90"/>
      <c r="BJ2195" s="90"/>
      <c r="BK2195" s="90"/>
      <c r="BL2195" s="90"/>
      <c r="BM2195" s="90"/>
      <c r="BN2195" s="90"/>
      <c r="BO2195" s="90"/>
      <c r="BP2195" s="90"/>
      <c r="BQ2195" s="107"/>
      <c r="BR2195" s="104"/>
      <c r="BS2195" s="90"/>
      <c r="BT2195" s="90"/>
      <c r="BU2195" s="90"/>
      <c r="BV2195" s="90"/>
      <c r="BW2195" s="90"/>
      <c r="BX2195" s="90"/>
      <c r="BY2195" s="94"/>
      <c r="BZ2195" s="94"/>
    </row>
    <row r="2196" spans="1:78" ht="14.25" customHeight="1" x14ac:dyDescent="0.2">
      <c r="A2196" s="92"/>
      <c r="B2196" s="90"/>
      <c r="C2196" s="90"/>
      <c r="D2196" s="91"/>
      <c r="E2196" s="99"/>
      <c r="F2196" s="99"/>
      <c r="G2196" s="100" t="str">
        <f t="shared" si="426"/>
        <v/>
      </c>
      <c r="H2196" s="95"/>
      <c r="I2196" s="93"/>
      <c r="J2196" s="94"/>
      <c r="K2196" s="101"/>
      <c r="L2196" s="99"/>
      <c r="M2196" s="99"/>
      <c r="N2196" s="128"/>
      <c r="O2196" s="136"/>
      <c r="P2196" s="90"/>
      <c r="Q2196" s="90"/>
      <c r="R2196" s="90"/>
      <c r="S2196" s="90"/>
      <c r="T2196" s="90"/>
      <c r="U2196" s="90"/>
      <c r="V2196" s="90"/>
      <c r="W2196" s="90"/>
      <c r="X2196" s="90"/>
      <c r="Y2196" s="90">
        <f t="shared" si="427"/>
        <v>0</v>
      </c>
      <c r="Z2196" s="90"/>
      <c r="AA2196" s="90">
        <f t="shared" si="428"/>
        <v>0</v>
      </c>
      <c r="AB2196" s="90"/>
      <c r="AC2196" s="90">
        <f t="shared" si="429"/>
        <v>0</v>
      </c>
      <c r="AD2196" s="90"/>
      <c r="AE2196" s="90" t="str">
        <f t="shared" si="430"/>
        <v/>
      </c>
      <c r="AF2196" s="103" t="s">
        <v>53</v>
      </c>
      <c r="AG2196" s="90">
        <f t="shared" si="419"/>
        <v>0</v>
      </c>
      <c r="AH2196" s="103" t="s">
        <v>53</v>
      </c>
      <c r="AI2196" s="90">
        <f t="shared" si="420"/>
        <v>0</v>
      </c>
      <c r="AJ2196" s="103" t="s">
        <v>53</v>
      </c>
      <c r="AK2196" s="90">
        <f t="shared" si="421"/>
        <v>0</v>
      </c>
      <c r="AL2196" s="103" t="s">
        <v>53</v>
      </c>
      <c r="AM2196" s="90">
        <f t="shared" si="422"/>
        <v>0</v>
      </c>
      <c r="AN2196" s="103" t="s">
        <v>53</v>
      </c>
      <c r="AO2196" s="90">
        <f t="shared" si="423"/>
        <v>0</v>
      </c>
      <c r="AP2196" s="103" t="s">
        <v>53</v>
      </c>
      <c r="AQ2196" s="90">
        <f t="shared" si="424"/>
        <v>0</v>
      </c>
      <c r="AR2196" s="103" t="str">
        <f t="shared" si="425"/>
        <v>No es ICC</v>
      </c>
      <c r="AS2196" s="90"/>
      <c r="AT2196" s="90"/>
      <c r="AU2196" s="90"/>
      <c r="AV2196" s="103"/>
      <c r="AW2196" s="103"/>
      <c r="AX2196" s="90"/>
      <c r="AY2196" s="90"/>
      <c r="AZ2196" s="90"/>
      <c r="BA2196" s="90"/>
      <c r="BB2196" s="90"/>
      <c r="BC2196" s="102"/>
      <c r="BD2196" s="90"/>
      <c r="BE2196" s="90"/>
      <c r="BF2196" s="90"/>
      <c r="BG2196" s="90"/>
      <c r="BH2196" s="90"/>
      <c r="BI2196" s="90"/>
      <c r="BJ2196" s="90"/>
      <c r="BK2196" s="90"/>
      <c r="BL2196" s="90"/>
      <c r="BM2196" s="90"/>
      <c r="BN2196" s="90"/>
      <c r="BO2196" s="90"/>
      <c r="BP2196" s="90"/>
      <c r="BQ2196" s="107"/>
      <c r="BR2196" s="104"/>
      <c r="BS2196" s="90"/>
      <c r="BT2196" s="90"/>
      <c r="BU2196" s="90"/>
      <c r="BV2196" s="90"/>
      <c r="BW2196" s="90"/>
      <c r="BX2196" s="90"/>
      <c r="BY2196" s="94"/>
      <c r="BZ2196" s="94"/>
    </row>
    <row r="2197" spans="1:78" ht="14.25" customHeight="1" x14ac:dyDescent="0.2">
      <c r="A2197" s="92"/>
      <c r="B2197" s="90"/>
      <c r="C2197" s="90"/>
      <c r="D2197" s="91"/>
      <c r="E2197" s="99"/>
      <c r="F2197" s="99"/>
      <c r="G2197" s="100" t="str">
        <f t="shared" si="426"/>
        <v/>
      </c>
      <c r="H2197" s="95"/>
      <c r="I2197" s="93"/>
      <c r="J2197" s="94"/>
      <c r="K2197" s="101"/>
      <c r="L2197" s="99"/>
      <c r="M2197" s="99"/>
      <c r="N2197" s="128"/>
      <c r="O2197" s="136"/>
      <c r="P2197" s="90"/>
      <c r="Q2197" s="90"/>
      <c r="R2197" s="90"/>
      <c r="S2197" s="90"/>
      <c r="T2197" s="90"/>
      <c r="U2197" s="90"/>
      <c r="V2197" s="90"/>
      <c r="W2197" s="90"/>
      <c r="X2197" s="90"/>
      <c r="Y2197" s="90">
        <f t="shared" si="427"/>
        <v>0</v>
      </c>
      <c r="Z2197" s="90"/>
      <c r="AA2197" s="90">
        <f t="shared" si="428"/>
        <v>0</v>
      </c>
      <c r="AB2197" s="90"/>
      <c r="AC2197" s="90">
        <f t="shared" si="429"/>
        <v>0</v>
      </c>
      <c r="AD2197" s="90"/>
      <c r="AE2197" s="90" t="str">
        <f t="shared" si="430"/>
        <v/>
      </c>
      <c r="AF2197" s="103" t="s">
        <v>53</v>
      </c>
      <c r="AG2197" s="90">
        <f t="shared" si="419"/>
        <v>0</v>
      </c>
      <c r="AH2197" s="103" t="s">
        <v>53</v>
      </c>
      <c r="AI2197" s="90">
        <f t="shared" si="420"/>
        <v>0</v>
      </c>
      <c r="AJ2197" s="103" t="s">
        <v>53</v>
      </c>
      <c r="AK2197" s="90">
        <f t="shared" si="421"/>
        <v>0</v>
      </c>
      <c r="AL2197" s="103" t="s">
        <v>53</v>
      </c>
      <c r="AM2197" s="90">
        <f t="shared" si="422"/>
        <v>0</v>
      </c>
      <c r="AN2197" s="103" t="s">
        <v>53</v>
      </c>
      <c r="AO2197" s="90">
        <f t="shared" si="423"/>
        <v>0</v>
      </c>
      <c r="AP2197" s="103" t="s">
        <v>53</v>
      </c>
      <c r="AQ2197" s="90">
        <f t="shared" si="424"/>
        <v>0</v>
      </c>
      <c r="AR2197" s="103" t="str">
        <f t="shared" si="425"/>
        <v>No es ICC</v>
      </c>
      <c r="AS2197" s="90"/>
      <c r="AT2197" s="90"/>
      <c r="AU2197" s="90"/>
      <c r="AV2197" s="103"/>
      <c r="AW2197" s="103"/>
      <c r="AX2197" s="90"/>
      <c r="AY2197" s="90"/>
      <c r="AZ2197" s="90"/>
      <c r="BA2197" s="90"/>
      <c r="BB2197" s="90"/>
      <c r="BC2197" s="102"/>
      <c r="BD2197" s="90"/>
      <c r="BE2197" s="90"/>
      <c r="BF2197" s="90"/>
      <c r="BG2197" s="90"/>
      <c r="BH2197" s="90"/>
      <c r="BI2197" s="90"/>
      <c r="BJ2197" s="90"/>
      <c r="BK2197" s="90"/>
      <c r="BL2197" s="90"/>
      <c r="BM2197" s="90"/>
      <c r="BN2197" s="90"/>
      <c r="BO2197" s="90"/>
      <c r="BP2197" s="90"/>
      <c r="BQ2197" s="107"/>
      <c r="BR2197" s="104"/>
      <c r="BS2197" s="90"/>
      <c r="BT2197" s="90"/>
      <c r="BU2197" s="90"/>
      <c r="BV2197" s="90"/>
      <c r="BW2197" s="90"/>
      <c r="BX2197" s="90"/>
      <c r="BY2197" s="94"/>
      <c r="BZ2197" s="94"/>
    </row>
    <row r="2198" spans="1:78" ht="14.25" customHeight="1" x14ac:dyDescent="0.2">
      <c r="A2198" s="92"/>
      <c r="B2198" s="90"/>
      <c r="C2198" s="90"/>
      <c r="D2198" s="91"/>
      <c r="E2198" s="99"/>
      <c r="F2198" s="99"/>
      <c r="G2198" s="100" t="str">
        <f t="shared" si="426"/>
        <v/>
      </c>
      <c r="H2198" s="95"/>
      <c r="I2198" s="93"/>
      <c r="J2198" s="94"/>
      <c r="K2198" s="101"/>
      <c r="L2198" s="99"/>
      <c r="M2198" s="99"/>
      <c r="N2198" s="128"/>
      <c r="O2198" s="136"/>
      <c r="P2198" s="90"/>
      <c r="Q2198" s="90"/>
      <c r="R2198" s="90"/>
      <c r="S2198" s="90"/>
      <c r="T2198" s="90"/>
      <c r="U2198" s="90"/>
      <c r="V2198" s="90"/>
      <c r="W2198" s="90"/>
      <c r="X2198" s="90"/>
      <c r="Y2198" s="90">
        <f t="shared" si="427"/>
        <v>0</v>
      </c>
      <c r="Z2198" s="90"/>
      <c r="AA2198" s="90">
        <f t="shared" si="428"/>
        <v>0</v>
      </c>
      <c r="AB2198" s="90"/>
      <c r="AC2198" s="90">
        <f t="shared" si="429"/>
        <v>0</v>
      </c>
      <c r="AD2198" s="90"/>
      <c r="AE2198" s="90" t="str">
        <f t="shared" si="430"/>
        <v/>
      </c>
      <c r="AF2198" s="103" t="s">
        <v>53</v>
      </c>
      <c r="AG2198" s="90">
        <f t="shared" si="419"/>
        <v>0</v>
      </c>
      <c r="AH2198" s="103" t="s">
        <v>53</v>
      </c>
      <c r="AI2198" s="90">
        <f t="shared" si="420"/>
        <v>0</v>
      </c>
      <c r="AJ2198" s="103" t="s">
        <v>53</v>
      </c>
      <c r="AK2198" s="90">
        <f t="shared" si="421"/>
        <v>0</v>
      </c>
      <c r="AL2198" s="103" t="s">
        <v>53</v>
      </c>
      <c r="AM2198" s="90">
        <f t="shared" si="422"/>
        <v>0</v>
      </c>
      <c r="AN2198" s="103" t="s">
        <v>53</v>
      </c>
      <c r="AO2198" s="90">
        <f t="shared" si="423"/>
        <v>0</v>
      </c>
      <c r="AP2198" s="103" t="s">
        <v>53</v>
      </c>
      <c r="AQ2198" s="90">
        <f t="shared" si="424"/>
        <v>0</v>
      </c>
      <c r="AR2198" s="103" t="str">
        <f t="shared" si="425"/>
        <v>No es ICC</v>
      </c>
      <c r="AS2198" s="90"/>
      <c r="AT2198" s="90"/>
      <c r="AU2198" s="90"/>
      <c r="AV2198" s="103"/>
      <c r="AW2198" s="103"/>
      <c r="AX2198" s="90"/>
      <c r="AY2198" s="90"/>
      <c r="AZ2198" s="90"/>
      <c r="BA2198" s="90"/>
      <c r="BB2198" s="90"/>
      <c r="BC2198" s="102"/>
      <c r="BD2198" s="90"/>
      <c r="BE2198" s="90"/>
      <c r="BF2198" s="90"/>
      <c r="BG2198" s="90"/>
      <c r="BH2198" s="90"/>
      <c r="BI2198" s="90"/>
      <c r="BJ2198" s="90"/>
      <c r="BK2198" s="90"/>
      <c r="BL2198" s="90"/>
      <c r="BM2198" s="90"/>
      <c r="BN2198" s="90"/>
      <c r="BO2198" s="90"/>
      <c r="BP2198" s="90"/>
      <c r="BQ2198" s="107"/>
      <c r="BR2198" s="104"/>
      <c r="BS2198" s="90"/>
      <c r="BT2198" s="90"/>
      <c r="BU2198" s="90"/>
      <c r="BV2198" s="90"/>
      <c r="BW2198" s="90"/>
      <c r="BX2198" s="90"/>
      <c r="BY2198" s="94"/>
      <c r="BZ2198" s="94"/>
    </row>
    <row r="2199" spans="1:78" ht="14.25" customHeight="1" x14ac:dyDescent="0.2">
      <c r="A2199" s="92"/>
      <c r="B2199" s="90"/>
      <c r="C2199" s="90"/>
      <c r="D2199" s="91"/>
      <c r="E2199" s="99"/>
      <c r="F2199" s="99"/>
      <c r="G2199" s="100" t="str">
        <f t="shared" si="426"/>
        <v/>
      </c>
      <c r="H2199" s="95"/>
      <c r="I2199" s="93"/>
      <c r="J2199" s="94"/>
      <c r="K2199" s="101"/>
      <c r="L2199" s="99"/>
      <c r="M2199" s="99"/>
      <c r="N2199" s="128"/>
      <c r="O2199" s="136"/>
      <c r="P2199" s="90"/>
      <c r="Q2199" s="90"/>
      <c r="R2199" s="90"/>
      <c r="S2199" s="90"/>
      <c r="T2199" s="90"/>
      <c r="U2199" s="90"/>
      <c r="V2199" s="90"/>
      <c r="W2199" s="90"/>
      <c r="X2199" s="90"/>
      <c r="Y2199" s="90">
        <f t="shared" si="427"/>
        <v>0</v>
      </c>
      <c r="Z2199" s="90"/>
      <c r="AA2199" s="90">
        <f t="shared" si="428"/>
        <v>0</v>
      </c>
      <c r="AB2199" s="90"/>
      <c r="AC2199" s="90">
        <f t="shared" si="429"/>
        <v>0</v>
      </c>
      <c r="AD2199" s="90"/>
      <c r="AE2199" s="90" t="str">
        <f t="shared" si="430"/>
        <v/>
      </c>
      <c r="AF2199" s="103" t="s">
        <v>53</v>
      </c>
      <c r="AG2199" s="90">
        <f t="shared" si="419"/>
        <v>0</v>
      </c>
      <c r="AH2199" s="103" t="s">
        <v>53</v>
      </c>
      <c r="AI2199" s="90">
        <f t="shared" si="420"/>
        <v>0</v>
      </c>
      <c r="AJ2199" s="103" t="s">
        <v>53</v>
      </c>
      <c r="AK2199" s="90">
        <f t="shared" si="421"/>
        <v>0</v>
      </c>
      <c r="AL2199" s="103" t="s">
        <v>53</v>
      </c>
      <c r="AM2199" s="90">
        <f t="shared" si="422"/>
        <v>0</v>
      </c>
      <c r="AN2199" s="103" t="s">
        <v>53</v>
      </c>
      <c r="AO2199" s="90">
        <f t="shared" si="423"/>
        <v>0</v>
      </c>
      <c r="AP2199" s="103" t="s">
        <v>53</v>
      </c>
      <c r="AQ2199" s="90">
        <f t="shared" si="424"/>
        <v>0</v>
      </c>
      <c r="AR2199" s="103" t="str">
        <f t="shared" si="425"/>
        <v>No es ICC</v>
      </c>
      <c r="AS2199" s="90"/>
      <c r="AT2199" s="90"/>
      <c r="AU2199" s="90"/>
      <c r="AV2199" s="103"/>
      <c r="AW2199" s="103"/>
      <c r="AX2199" s="90"/>
      <c r="AY2199" s="90"/>
      <c r="AZ2199" s="90"/>
      <c r="BA2199" s="90"/>
      <c r="BB2199" s="90"/>
      <c r="BC2199" s="102"/>
      <c r="BD2199" s="90"/>
      <c r="BE2199" s="90"/>
      <c r="BF2199" s="90"/>
      <c r="BG2199" s="90"/>
      <c r="BH2199" s="90"/>
      <c r="BI2199" s="90"/>
      <c r="BJ2199" s="90"/>
      <c r="BK2199" s="90"/>
      <c r="BL2199" s="90"/>
      <c r="BM2199" s="90"/>
      <c r="BN2199" s="90"/>
      <c r="BO2199" s="90"/>
      <c r="BP2199" s="90"/>
      <c r="BQ2199" s="107"/>
      <c r="BR2199" s="104"/>
      <c r="BS2199" s="90"/>
      <c r="BT2199" s="90"/>
      <c r="BU2199" s="90"/>
      <c r="BV2199" s="90"/>
      <c r="BW2199" s="90"/>
      <c r="BX2199" s="90"/>
      <c r="BY2199" s="94"/>
      <c r="BZ2199" s="94"/>
    </row>
    <row r="2200" spans="1:78" ht="14.25" customHeight="1" x14ac:dyDescent="0.2">
      <c r="A2200" s="92"/>
      <c r="B2200" s="90"/>
      <c r="C2200" s="90"/>
      <c r="D2200" s="91"/>
      <c r="E2200" s="99"/>
      <c r="F2200" s="99"/>
      <c r="G2200" s="100" t="str">
        <f t="shared" si="426"/>
        <v/>
      </c>
      <c r="H2200" s="95"/>
      <c r="I2200" s="93"/>
      <c r="J2200" s="94"/>
      <c r="K2200" s="101"/>
      <c r="L2200" s="99"/>
      <c r="M2200" s="99"/>
      <c r="N2200" s="128"/>
      <c r="O2200" s="136"/>
      <c r="P2200" s="90"/>
      <c r="Q2200" s="90"/>
      <c r="R2200" s="90"/>
      <c r="S2200" s="90"/>
      <c r="T2200" s="90"/>
      <c r="U2200" s="90"/>
      <c r="V2200" s="90"/>
      <c r="W2200" s="90"/>
      <c r="X2200" s="90"/>
      <c r="Y2200" s="90">
        <f t="shared" si="427"/>
        <v>0</v>
      </c>
      <c r="Z2200" s="90"/>
      <c r="AA2200" s="90">
        <f t="shared" si="428"/>
        <v>0</v>
      </c>
      <c r="AB2200" s="90"/>
      <c r="AC2200" s="90">
        <f t="shared" si="429"/>
        <v>0</v>
      </c>
      <c r="AD2200" s="90"/>
      <c r="AE2200" s="90" t="str">
        <f t="shared" si="430"/>
        <v/>
      </c>
      <c r="AF2200" s="103" t="s">
        <v>53</v>
      </c>
      <c r="AG2200" s="90">
        <f t="shared" si="419"/>
        <v>0</v>
      </c>
      <c r="AH2200" s="103" t="s">
        <v>53</v>
      </c>
      <c r="AI2200" s="90">
        <f t="shared" si="420"/>
        <v>0</v>
      </c>
      <c r="AJ2200" s="103" t="s">
        <v>53</v>
      </c>
      <c r="AK2200" s="90">
        <f t="shared" si="421"/>
        <v>0</v>
      </c>
      <c r="AL2200" s="103" t="s">
        <v>53</v>
      </c>
      <c r="AM2200" s="90">
        <f t="shared" si="422"/>
        <v>0</v>
      </c>
      <c r="AN2200" s="103" t="s">
        <v>53</v>
      </c>
      <c r="AO2200" s="90">
        <f t="shared" si="423"/>
        <v>0</v>
      </c>
      <c r="AP2200" s="103" t="s">
        <v>53</v>
      </c>
      <c r="AQ2200" s="90">
        <f t="shared" si="424"/>
        <v>0</v>
      </c>
      <c r="AR2200" s="103" t="str">
        <f t="shared" si="425"/>
        <v>No es ICC</v>
      </c>
      <c r="AS2200" s="90"/>
      <c r="AT2200" s="90"/>
      <c r="AU2200" s="90"/>
      <c r="AV2200" s="103"/>
      <c r="AW2200" s="103"/>
      <c r="AX2200" s="90"/>
      <c r="AY2200" s="90"/>
      <c r="AZ2200" s="90"/>
      <c r="BA2200" s="90"/>
      <c r="BB2200" s="90"/>
      <c r="BC2200" s="102"/>
      <c r="BD2200" s="90"/>
      <c r="BE2200" s="90"/>
      <c r="BF2200" s="90"/>
      <c r="BG2200" s="90"/>
      <c r="BH2200" s="90"/>
      <c r="BI2200" s="90"/>
      <c r="BJ2200" s="90"/>
      <c r="BK2200" s="90"/>
      <c r="BL2200" s="90"/>
      <c r="BM2200" s="90"/>
      <c r="BN2200" s="90"/>
      <c r="BO2200" s="90"/>
      <c r="BP2200" s="90"/>
      <c r="BQ2200" s="107"/>
      <c r="BR2200" s="104"/>
      <c r="BS2200" s="90"/>
      <c r="BT2200" s="90"/>
      <c r="BU2200" s="90"/>
      <c r="BV2200" s="90"/>
      <c r="BW2200" s="90"/>
      <c r="BX2200" s="90"/>
      <c r="BY2200" s="94"/>
      <c r="BZ2200" s="94"/>
    </row>
    <row r="2201" spans="1:78" ht="14.25" customHeight="1" x14ac:dyDescent="0.2">
      <c r="A2201" s="92"/>
      <c r="B2201" s="90"/>
      <c r="C2201" s="90"/>
      <c r="D2201" s="91"/>
      <c r="E2201" s="99"/>
      <c r="F2201" s="99"/>
      <c r="G2201" s="100" t="str">
        <f t="shared" si="426"/>
        <v/>
      </c>
      <c r="H2201" s="95"/>
      <c r="I2201" s="93"/>
      <c r="J2201" s="94"/>
      <c r="K2201" s="101"/>
      <c r="L2201" s="99"/>
      <c r="M2201" s="99"/>
      <c r="N2201" s="128"/>
      <c r="O2201" s="136"/>
      <c r="P2201" s="90"/>
      <c r="Q2201" s="90"/>
      <c r="R2201" s="90"/>
      <c r="S2201" s="90"/>
      <c r="T2201" s="90"/>
      <c r="U2201" s="90"/>
      <c r="V2201" s="90"/>
      <c r="W2201" s="90"/>
      <c r="X2201" s="90"/>
      <c r="Y2201" s="90">
        <f t="shared" si="427"/>
        <v>0</v>
      </c>
      <c r="Z2201" s="90"/>
      <c r="AA2201" s="90">
        <f t="shared" si="428"/>
        <v>0</v>
      </c>
      <c r="AB2201" s="90"/>
      <c r="AC2201" s="90">
        <f t="shared" si="429"/>
        <v>0</v>
      </c>
      <c r="AD2201" s="90"/>
      <c r="AE2201" s="90" t="str">
        <f t="shared" si="430"/>
        <v/>
      </c>
      <c r="AF2201" s="103" t="s">
        <v>53</v>
      </c>
      <c r="AG2201" s="90">
        <f t="shared" si="419"/>
        <v>0</v>
      </c>
      <c r="AH2201" s="103" t="s">
        <v>53</v>
      </c>
      <c r="AI2201" s="90">
        <f t="shared" si="420"/>
        <v>0</v>
      </c>
      <c r="AJ2201" s="103" t="s">
        <v>53</v>
      </c>
      <c r="AK2201" s="90">
        <f t="shared" si="421"/>
        <v>0</v>
      </c>
      <c r="AL2201" s="103" t="s">
        <v>53</v>
      </c>
      <c r="AM2201" s="90">
        <f t="shared" si="422"/>
        <v>0</v>
      </c>
      <c r="AN2201" s="103" t="s">
        <v>53</v>
      </c>
      <c r="AO2201" s="90">
        <f t="shared" si="423"/>
        <v>0</v>
      </c>
      <c r="AP2201" s="103" t="s">
        <v>53</v>
      </c>
      <c r="AQ2201" s="90">
        <f t="shared" si="424"/>
        <v>0</v>
      </c>
      <c r="AR2201" s="103" t="str">
        <f t="shared" si="425"/>
        <v>No es ICC</v>
      </c>
      <c r="AS2201" s="90"/>
      <c r="AT2201" s="90"/>
      <c r="AU2201" s="90"/>
      <c r="AV2201" s="103"/>
      <c r="AW2201" s="103"/>
      <c r="AX2201" s="90"/>
      <c r="AY2201" s="90"/>
      <c r="AZ2201" s="90"/>
      <c r="BA2201" s="90"/>
      <c r="BB2201" s="90"/>
      <c r="BC2201" s="102"/>
      <c r="BD2201" s="90"/>
      <c r="BE2201" s="90"/>
      <c r="BF2201" s="90"/>
      <c r="BG2201" s="90"/>
      <c r="BH2201" s="90"/>
      <c r="BI2201" s="90"/>
      <c r="BJ2201" s="90"/>
      <c r="BK2201" s="90"/>
      <c r="BL2201" s="90"/>
      <c r="BM2201" s="90"/>
      <c r="BN2201" s="90"/>
      <c r="BO2201" s="90"/>
      <c r="BP2201" s="90"/>
      <c r="BQ2201" s="107"/>
      <c r="BR2201" s="104"/>
      <c r="BS2201" s="90"/>
      <c r="BT2201" s="90"/>
      <c r="BU2201" s="90"/>
      <c r="BV2201" s="90"/>
      <c r="BW2201" s="90"/>
      <c r="BX2201" s="90"/>
      <c r="BY2201" s="94"/>
      <c r="BZ2201" s="94"/>
    </row>
    <row r="2202" spans="1:78" ht="14.25" customHeight="1" x14ac:dyDescent="0.2">
      <c r="A2202" s="92"/>
      <c r="B2202" s="90"/>
      <c r="C2202" s="90"/>
      <c r="D2202" s="91"/>
      <c r="E2202" s="99"/>
      <c r="F2202" s="99"/>
      <c r="G2202" s="100" t="str">
        <f t="shared" si="426"/>
        <v/>
      </c>
      <c r="H2202" s="95"/>
      <c r="I2202" s="93"/>
      <c r="J2202" s="94"/>
      <c r="K2202" s="101"/>
      <c r="L2202" s="99"/>
      <c r="M2202" s="99"/>
      <c r="N2202" s="128"/>
      <c r="O2202" s="136"/>
      <c r="P2202" s="90"/>
      <c r="Q2202" s="90"/>
      <c r="R2202" s="90"/>
      <c r="S2202" s="90"/>
      <c r="T2202" s="90"/>
      <c r="U2202" s="90"/>
      <c r="V2202" s="90"/>
      <c r="W2202" s="90"/>
      <c r="X2202" s="90"/>
      <c r="Y2202" s="90">
        <f t="shared" si="427"/>
        <v>0</v>
      </c>
      <c r="Z2202" s="90"/>
      <c r="AA2202" s="90">
        <f t="shared" si="428"/>
        <v>0</v>
      </c>
      <c r="AB2202" s="90"/>
      <c r="AC2202" s="90">
        <f t="shared" si="429"/>
        <v>0</v>
      </c>
      <c r="AD2202" s="90"/>
      <c r="AE2202" s="90" t="str">
        <f t="shared" si="430"/>
        <v/>
      </c>
      <c r="AF2202" s="103" t="s">
        <v>53</v>
      </c>
      <c r="AG2202" s="90">
        <f t="shared" si="419"/>
        <v>0</v>
      </c>
      <c r="AH2202" s="103" t="s">
        <v>53</v>
      </c>
      <c r="AI2202" s="90">
        <f t="shared" si="420"/>
        <v>0</v>
      </c>
      <c r="AJ2202" s="103" t="s">
        <v>53</v>
      </c>
      <c r="AK2202" s="90">
        <f t="shared" si="421"/>
        <v>0</v>
      </c>
      <c r="AL2202" s="103" t="s">
        <v>53</v>
      </c>
      <c r="AM2202" s="90">
        <f t="shared" si="422"/>
        <v>0</v>
      </c>
      <c r="AN2202" s="103" t="s">
        <v>53</v>
      </c>
      <c r="AO2202" s="90">
        <f t="shared" si="423"/>
        <v>0</v>
      </c>
      <c r="AP2202" s="103" t="s">
        <v>53</v>
      </c>
      <c r="AQ2202" s="90">
        <f t="shared" si="424"/>
        <v>0</v>
      </c>
      <c r="AR2202" s="103" t="str">
        <f t="shared" si="425"/>
        <v>No es ICC</v>
      </c>
      <c r="AS2202" s="90"/>
      <c r="AT2202" s="90"/>
      <c r="AU2202" s="90"/>
      <c r="AV2202" s="103"/>
      <c r="AW2202" s="103"/>
      <c r="AX2202" s="90"/>
      <c r="AY2202" s="90"/>
      <c r="AZ2202" s="90"/>
      <c r="BA2202" s="90"/>
      <c r="BB2202" s="90"/>
      <c r="BC2202" s="102"/>
      <c r="BD2202" s="90"/>
      <c r="BE2202" s="90"/>
      <c r="BF2202" s="90"/>
      <c r="BG2202" s="90"/>
      <c r="BH2202" s="90"/>
      <c r="BI2202" s="90"/>
      <c r="BJ2202" s="90"/>
      <c r="BK2202" s="90"/>
      <c r="BL2202" s="90"/>
      <c r="BM2202" s="90"/>
      <c r="BN2202" s="90"/>
      <c r="BO2202" s="90"/>
      <c r="BP2202" s="90"/>
      <c r="BQ2202" s="107"/>
      <c r="BR2202" s="104"/>
      <c r="BS2202" s="90"/>
      <c r="BT2202" s="90"/>
      <c r="BU2202" s="90"/>
      <c r="BV2202" s="90"/>
      <c r="BW2202" s="90"/>
      <c r="BX2202" s="90"/>
      <c r="BY2202" s="94"/>
      <c r="BZ2202" s="94"/>
    </row>
    <row r="2203" spans="1:78" ht="14.25" customHeight="1" x14ac:dyDescent="0.2">
      <c r="A2203" s="92"/>
      <c r="B2203" s="90"/>
      <c r="C2203" s="90"/>
      <c r="D2203" s="91"/>
      <c r="E2203" s="99"/>
      <c r="F2203" s="99"/>
      <c r="G2203" s="100" t="str">
        <f t="shared" si="426"/>
        <v/>
      </c>
      <c r="H2203" s="95"/>
      <c r="I2203" s="93"/>
      <c r="J2203" s="94"/>
      <c r="K2203" s="101"/>
      <c r="L2203" s="99"/>
      <c r="M2203" s="99"/>
      <c r="N2203" s="128"/>
      <c r="O2203" s="136"/>
      <c r="P2203" s="90"/>
      <c r="Q2203" s="90"/>
      <c r="R2203" s="90"/>
      <c r="S2203" s="90"/>
      <c r="T2203" s="90"/>
      <c r="U2203" s="90"/>
      <c r="V2203" s="90"/>
      <c r="W2203" s="90"/>
      <c r="X2203" s="90"/>
      <c r="Y2203" s="90">
        <f t="shared" si="427"/>
        <v>0</v>
      </c>
      <c r="Z2203" s="90"/>
      <c r="AA2203" s="90">
        <f t="shared" si="428"/>
        <v>0</v>
      </c>
      <c r="AB2203" s="90"/>
      <c r="AC2203" s="90">
        <f t="shared" si="429"/>
        <v>0</v>
      </c>
      <c r="AD2203" s="90"/>
      <c r="AE2203" s="90" t="str">
        <f t="shared" si="430"/>
        <v/>
      </c>
      <c r="AF2203" s="103" t="s">
        <v>53</v>
      </c>
      <c r="AG2203" s="90">
        <f t="shared" si="419"/>
        <v>0</v>
      </c>
      <c r="AH2203" s="103" t="s">
        <v>53</v>
      </c>
      <c r="AI2203" s="90">
        <f t="shared" si="420"/>
        <v>0</v>
      </c>
      <c r="AJ2203" s="103" t="s">
        <v>53</v>
      </c>
      <c r="AK2203" s="90">
        <f t="shared" si="421"/>
        <v>0</v>
      </c>
      <c r="AL2203" s="103" t="s">
        <v>53</v>
      </c>
      <c r="AM2203" s="90">
        <f t="shared" si="422"/>
        <v>0</v>
      </c>
      <c r="AN2203" s="103" t="s">
        <v>53</v>
      </c>
      <c r="AO2203" s="90">
        <f t="shared" si="423"/>
        <v>0</v>
      </c>
      <c r="AP2203" s="103" t="s">
        <v>53</v>
      </c>
      <c r="AQ2203" s="90">
        <f t="shared" si="424"/>
        <v>0</v>
      </c>
      <c r="AR2203" s="103" t="str">
        <f t="shared" si="425"/>
        <v>No es ICC</v>
      </c>
      <c r="AS2203" s="90"/>
      <c r="AT2203" s="90"/>
      <c r="AU2203" s="90"/>
      <c r="AV2203" s="103"/>
      <c r="AW2203" s="103"/>
      <c r="AX2203" s="90"/>
      <c r="AY2203" s="90"/>
      <c r="AZ2203" s="90"/>
      <c r="BA2203" s="90"/>
      <c r="BB2203" s="90"/>
      <c r="BC2203" s="102"/>
      <c r="BD2203" s="90"/>
      <c r="BE2203" s="90"/>
      <c r="BF2203" s="90"/>
      <c r="BG2203" s="90"/>
      <c r="BH2203" s="90"/>
      <c r="BI2203" s="90"/>
      <c r="BJ2203" s="90"/>
      <c r="BK2203" s="90"/>
      <c r="BL2203" s="90"/>
      <c r="BM2203" s="90"/>
      <c r="BN2203" s="90"/>
      <c r="BO2203" s="90"/>
      <c r="BP2203" s="90"/>
      <c r="BQ2203" s="107"/>
      <c r="BR2203" s="104"/>
      <c r="BS2203" s="90"/>
      <c r="BT2203" s="90"/>
      <c r="BU2203" s="90"/>
      <c r="BV2203" s="90"/>
      <c r="BW2203" s="90"/>
      <c r="BX2203" s="90"/>
      <c r="BY2203" s="94"/>
      <c r="BZ2203" s="94"/>
    </row>
    <row r="2204" spans="1:78" ht="14.25" customHeight="1" x14ac:dyDescent="0.2">
      <c r="A2204" s="92"/>
      <c r="B2204" s="90"/>
      <c r="C2204" s="90"/>
      <c r="D2204" s="91"/>
      <c r="E2204" s="99"/>
      <c r="F2204" s="99"/>
      <c r="G2204" s="100" t="str">
        <f t="shared" si="426"/>
        <v/>
      </c>
      <c r="H2204" s="95"/>
      <c r="I2204" s="93"/>
      <c r="J2204" s="94"/>
      <c r="K2204" s="101"/>
      <c r="L2204" s="99"/>
      <c r="M2204" s="99"/>
      <c r="N2204" s="128"/>
      <c r="O2204" s="136"/>
      <c r="P2204" s="90"/>
      <c r="Q2204" s="90"/>
      <c r="R2204" s="90"/>
      <c r="S2204" s="90"/>
      <c r="T2204" s="90"/>
      <c r="U2204" s="90"/>
      <c r="V2204" s="90"/>
      <c r="W2204" s="90"/>
      <c r="X2204" s="90"/>
      <c r="Y2204" s="90">
        <f t="shared" si="427"/>
        <v>0</v>
      </c>
      <c r="Z2204" s="90"/>
      <c r="AA2204" s="90">
        <f t="shared" si="428"/>
        <v>0</v>
      </c>
      <c r="AB2204" s="90"/>
      <c r="AC2204" s="90">
        <f t="shared" si="429"/>
        <v>0</v>
      </c>
      <c r="AD2204" s="90"/>
      <c r="AE2204" s="90" t="str">
        <f t="shared" si="430"/>
        <v/>
      </c>
      <c r="AF2204" s="103" t="s">
        <v>53</v>
      </c>
      <c r="AG2204" s="90">
        <f t="shared" si="419"/>
        <v>0</v>
      </c>
      <c r="AH2204" s="103" t="s">
        <v>53</v>
      </c>
      <c r="AI2204" s="90">
        <f t="shared" si="420"/>
        <v>0</v>
      </c>
      <c r="AJ2204" s="103" t="s">
        <v>53</v>
      </c>
      <c r="AK2204" s="90">
        <f t="shared" si="421"/>
        <v>0</v>
      </c>
      <c r="AL2204" s="103" t="s">
        <v>53</v>
      </c>
      <c r="AM2204" s="90">
        <f t="shared" si="422"/>
        <v>0</v>
      </c>
      <c r="AN2204" s="103" t="s">
        <v>53</v>
      </c>
      <c r="AO2204" s="90">
        <f t="shared" si="423"/>
        <v>0</v>
      </c>
      <c r="AP2204" s="103" t="s">
        <v>53</v>
      </c>
      <c r="AQ2204" s="90">
        <f t="shared" si="424"/>
        <v>0</v>
      </c>
      <c r="AR2204" s="103" t="str">
        <f t="shared" si="425"/>
        <v>No es ICC</v>
      </c>
      <c r="AS2204" s="90"/>
      <c r="AT2204" s="90"/>
      <c r="AU2204" s="90"/>
      <c r="AV2204" s="103"/>
      <c r="AW2204" s="103"/>
      <c r="AX2204" s="90"/>
      <c r="AY2204" s="90"/>
      <c r="AZ2204" s="90"/>
      <c r="BA2204" s="90"/>
      <c r="BB2204" s="90"/>
      <c r="BC2204" s="102"/>
      <c r="BD2204" s="90"/>
      <c r="BE2204" s="90"/>
      <c r="BF2204" s="90"/>
      <c r="BG2204" s="90"/>
      <c r="BH2204" s="90"/>
      <c r="BI2204" s="90"/>
      <c r="BJ2204" s="90"/>
      <c r="BK2204" s="90"/>
      <c r="BL2204" s="90"/>
      <c r="BM2204" s="90"/>
      <c r="BN2204" s="90"/>
      <c r="BO2204" s="90"/>
      <c r="BP2204" s="90"/>
      <c r="BQ2204" s="107"/>
      <c r="BR2204" s="104"/>
      <c r="BS2204" s="90"/>
      <c r="BT2204" s="90"/>
      <c r="BU2204" s="90"/>
      <c r="BV2204" s="90"/>
      <c r="BW2204" s="90"/>
      <c r="BX2204" s="90"/>
      <c r="BY2204" s="94"/>
      <c r="BZ2204" s="94"/>
    </row>
    <row r="2205" spans="1:78" ht="14.25" customHeight="1" x14ac:dyDescent="0.2">
      <c r="A2205" s="92"/>
      <c r="B2205" s="90"/>
      <c r="C2205" s="90"/>
      <c r="D2205" s="91"/>
      <c r="E2205" s="99"/>
      <c r="F2205" s="99"/>
      <c r="G2205" s="100" t="str">
        <f t="shared" si="426"/>
        <v/>
      </c>
      <c r="H2205" s="95"/>
      <c r="I2205" s="93"/>
      <c r="J2205" s="94"/>
      <c r="K2205" s="101"/>
      <c r="L2205" s="99"/>
      <c r="M2205" s="99"/>
      <c r="N2205" s="128"/>
      <c r="O2205" s="136"/>
      <c r="P2205" s="90"/>
      <c r="Q2205" s="90"/>
      <c r="R2205" s="90"/>
      <c r="S2205" s="90"/>
      <c r="T2205" s="90"/>
      <c r="U2205" s="90"/>
      <c r="V2205" s="90"/>
      <c r="W2205" s="90"/>
      <c r="X2205" s="90"/>
      <c r="Y2205" s="90">
        <f t="shared" si="427"/>
        <v>0</v>
      </c>
      <c r="Z2205" s="90"/>
      <c r="AA2205" s="90">
        <f t="shared" si="428"/>
        <v>0</v>
      </c>
      <c r="AB2205" s="90"/>
      <c r="AC2205" s="90">
        <f t="shared" si="429"/>
        <v>0</v>
      </c>
      <c r="AD2205" s="90"/>
      <c r="AE2205" s="90" t="str">
        <f t="shared" si="430"/>
        <v/>
      </c>
      <c r="AF2205" s="103" t="s">
        <v>53</v>
      </c>
      <c r="AG2205" s="90">
        <f t="shared" si="419"/>
        <v>0</v>
      </c>
      <c r="AH2205" s="103" t="s">
        <v>53</v>
      </c>
      <c r="AI2205" s="90">
        <f t="shared" si="420"/>
        <v>0</v>
      </c>
      <c r="AJ2205" s="103" t="s">
        <v>53</v>
      </c>
      <c r="AK2205" s="90">
        <f t="shared" si="421"/>
        <v>0</v>
      </c>
      <c r="AL2205" s="103" t="s">
        <v>53</v>
      </c>
      <c r="AM2205" s="90">
        <f t="shared" si="422"/>
        <v>0</v>
      </c>
      <c r="AN2205" s="103" t="s">
        <v>53</v>
      </c>
      <c r="AO2205" s="90">
        <f t="shared" si="423"/>
        <v>0</v>
      </c>
      <c r="AP2205" s="103" t="s">
        <v>53</v>
      </c>
      <c r="AQ2205" s="90">
        <f t="shared" si="424"/>
        <v>0</v>
      </c>
      <c r="AR2205" s="103" t="str">
        <f t="shared" si="425"/>
        <v>No es ICC</v>
      </c>
      <c r="AS2205" s="90"/>
      <c r="AT2205" s="90"/>
      <c r="AU2205" s="90"/>
      <c r="AV2205" s="103"/>
      <c r="AW2205" s="103"/>
      <c r="AX2205" s="90"/>
      <c r="AY2205" s="90"/>
      <c r="AZ2205" s="90"/>
      <c r="BA2205" s="90"/>
      <c r="BB2205" s="90"/>
      <c r="BC2205" s="102"/>
      <c r="BD2205" s="90"/>
      <c r="BE2205" s="90"/>
      <c r="BF2205" s="90"/>
      <c r="BG2205" s="90"/>
      <c r="BH2205" s="90"/>
      <c r="BI2205" s="90"/>
      <c r="BJ2205" s="90"/>
      <c r="BK2205" s="90"/>
      <c r="BL2205" s="90"/>
      <c r="BM2205" s="90"/>
      <c r="BN2205" s="90"/>
      <c r="BO2205" s="90"/>
      <c r="BP2205" s="90"/>
      <c r="BQ2205" s="107"/>
      <c r="BR2205" s="104"/>
      <c r="BS2205" s="90"/>
      <c r="BT2205" s="90"/>
      <c r="BU2205" s="90"/>
      <c r="BV2205" s="90"/>
      <c r="BW2205" s="90"/>
      <c r="BX2205" s="90"/>
      <c r="BY2205" s="94"/>
      <c r="BZ2205" s="94"/>
    </row>
    <row r="2206" spans="1:78" ht="14.25" customHeight="1" x14ac:dyDescent="0.2">
      <c r="A2206" s="92"/>
      <c r="B2206" s="90"/>
      <c r="C2206" s="90"/>
      <c r="D2206" s="91"/>
      <c r="E2206" s="99"/>
      <c r="F2206" s="99"/>
      <c r="G2206" s="100" t="str">
        <f t="shared" si="426"/>
        <v/>
      </c>
      <c r="H2206" s="95"/>
      <c r="I2206" s="93"/>
      <c r="J2206" s="94"/>
      <c r="K2206" s="101"/>
      <c r="L2206" s="99"/>
      <c r="M2206" s="99"/>
      <c r="N2206" s="128"/>
      <c r="O2206" s="136"/>
      <c r="P2206" s="90"/>
      <c r="Q2206" s="90"/>
      <c r="R2206" s="90"/>
      <c r="S2206" s="90"/>
      <c r="T2206" s="90"/>
      <c r="U2206" s="90"/>
      <c r="V2206" s="90"/>
      <c r="W2206" s="90"/>
      <c r="X2206" s="90"/>
      <c r="Y2206" s="90">
        <f t="shared" si="427"/>
        <v>0</v>
      </c>
      <c r="Z2206" s="90"/>
      <c r="AA2206" s="90">
        <f t="shared" si="428"/>
        <v>0</v>
      </c>
      <c r="AB2206" s="90"/>
      <c r="AC2206" s="90">
        <f t="shared" si="429"/>
        <v>0</v>
      </c>
      <c r="AD2206" s="90"/>
      <c r="AE2206" s="90" t="str">
        <f t="shared" si="430"/>
        <v/>
      </c>
      <c r="AF2206" s="103" t="s">
        <v>53</v>
      </c>
      <c r="AG2206" s="90">
        <f t="shared" si="419"/>
        <v>0</v>
      </c>
      <c r="AH2206" s="103" t="s">
        <v>53</v>
      </c>
      <c r="AI2206" s="90">
        <f t="shared" si="420"/>
        <v>0</v>
      </c>
      <c r="AJ2206" s="103" t="s">
        <v>53</v>
      </c>
      <c r="AK2206" s="90">
        <f t="shared" si="421"/>
        <v>0</v>
      </c>
      <c r="AL2206" s="103" t="s">
        <v>53</v>
      </c>
      <c r="AM2206" s="90">
        <f t="shared" si="422"/>
        <v>0</v>
      </c>
      <c r="AN2206" s="103" t="s">
        <v>53</v>
      </c>
      <c r="AO2206" s="90">
        <f t="shared" si="423"/>
        <v>0</v>
      </c>
      <c r="AP2206" s="103" t="s">
        <v>53</v>
      </c>
      <c r="AQ2206" s="90">
        <f t="shared" si="424"/>
        <v>0</v>
      </c>
      <c r="AR2206" s="103" t="str">
        <f t="shared" si="425"/>
        <v>No es ICC</v>
      </c>
      <c r="AS2206" s="90"/>
      <c r="AT2206" s="90"/>
      <c r="AU2206" s="90"/>
      <c r="AV2206" s="103"/>
      <c r="AW2206" s="103"/>
      <c r="AX2206" s="90"/>
      <c r="AY2206" s="90"/>
      <c r="AZ2206" s="90"/>
      <c r="BA2206" s="90"/>
      <c r="BB2206" s="90"/>
      <c r="BC2206" s="102"/>
      <c r="BD2206" s="90"/>
      <c r="BE2206" s="90"/>
      <c r="BF2206" s="90"/>
      <c r="BG2206" s="90"/>
      <c r="BH2206" s="90"/>
      <c r="BI2206" s="90"/>
      <c r="BJ2206" s="90"/>
      <c r="BK2206" s="90"/>
      <c r="BL2206" s="90"/>
      <c r="BM2206" s="90"/>
      <c r="BN2206" s="90"/>
      <c r="BO2206" s="90"/>
      <c r="BP2206" s="90"/>
      <c r="BQ2206" s="107"/>
      <c r="BR2206" s="104"/>
      <c r="BS2206" s="90"/>
      <c r="BT2206" s="90"/>
      <c r="BU2206" s="90"/>
      <c r="BV2206" s="90"/>
      <c r="BW2206" s="90"/>
      <c r="BX2206" s="90"/>
      <c r="BY2206" s="94"/>
      <c r="BZ2206" s="94"/>
    </row>
    <row r="2207" spans="1:78" ht="14.25" customHeight="1" x14ac:dyDescent="0.2">
      <c r="A2207" s="92"/>
      <c r="B2207" s="90"/>
      <c r="C2207" s="90"/>
      <c r="D2207" s="91"/>
      <c r="E2207" s="99"/>
      <c r="F2207" s="99"/>
      <c r="G2207" s="100" t="str">
        <f t="shared" si="426"/>
        <v/>
      </c>
      <c r="H2207" s="95"/>
      <c r="I2207" s="93"/>
      <c r="J2207" s="94"/>
      <c r="K2207" s="101"/>
      <c r="L2207" s="99"/>
      <c r="M2207" s="99"/>
      <c r="N2207" s="128"/>
      <c r="O2207" s="136"/>
      <c r="P2207" s="90"/>
      <c r="Q2207" s="90"/>
      <c r="R2207" s="90"/>
      <c r="S2207" s="90"/>
      <c r="T2207" s="90"/>
      <c r="U2207" s="90"/>
      <c r="V2207" s="90"/>
      <c r="W2207" s="90"/>
      <c r="X2207" s="90"/>
      <c r="Y2207" s="90">
        <f t="shared" si="427"/>
        <v>0</v>
      </c>
      <c r="Z2207" s="90"/>
      <c r="AA2207" s="90">
        <f t="shared" si="428"/>
        <v>0</v>
      </c>
      <c r="AB2207" s="90"/>
      <c r="AC2207" s="90">
        <f t="shared" si="429"/>
        <v>0</v>
      </c>
      <c r="AD2207" s="90"/>
      <c r="AE2207" s="90" t="str">
        <f t="shared" si="430"/>
        <v/>
      </c>
      <c r="AF2207" s="103" t="s">
        <v>53</v>
      </c>
      <c r="AG2207" s="90">
        <f t="shared" si="419"/>
        <v>0</v>
      </c>
      <c r="AH2207" s="103" t="s">
        <v>53</v>
      </c>
      <c r="AI2207" s="90">
        <f t="shared" si="420"/>
        <v>0</v>
      </c>
      <c r="AJ2207" s="103" t="s">
        <v>53</v>
      </c>
      <c r="AK2207" s="90">
        <f t="shared" si="421"/>
        <v>0</v>
      </c>
      <c r="AL2207" s="103" t="s">
        <v>53</v>
      </c>
      <c r="AM2207" s="90">
        <f t="shared" si="422"/>
        <v>0</v>
      </c>
      <c r="AN2207" s="103" t="s">
        <v>53</v>
      </c>
      <c r="AO2207" s="90">
        <f t="shared" si="423"/>
        <v>0</v>
      </c>
      <c r="AP2207" s="103" t="s">
        <v>53</v>
      </c>
      <c r="AQ2207" s="90">
        <f t="shared" si="424"/>
        <v>0</v>
      </c>
      <c r="AR2207" s="103" t="str">
        <f t="shared" si="425"/>
        <v>No es ICC</v>
      </c>
      <c r="AS2207" s="90"/>
      <c r="AT2207" s="90"/>
      <c r="AU2207" s="90"/>
      <c r="AV2207" s="103"/>
      <c r="AW2207" s="103"/>
      <c r="AX2207" s="90"/>
      <c r="AY2207" s="90"/>
      <c r="AZ2207" s="90"/>
      <c r="BA2207" s="90"/>
      <c r="BB2207" s="90"/>
      <c r="BC2207" s="102"/>
      <c r="BD2207" s="90"/>
      <c r="BE2207" s="90"/>
      <c r="BF2207" s="90"/>
      <c r="BG2207" s="90"/>
      <c r="BH2207" s="90"/>
      <c r="BI2207" s="90"/>
      <c r="BJ2207" s="90"/>
      <c r="BK2207" s="90"/>
      <c r="BL2207" s="90"/>
      <c r="BM2207" s="90"/>
      <c r="BN2207" s="90"/>
      <c r="BO2207" s="90"/>
      <c r="BP2207" s="90"/>
      <c r="BQ2207" s="107"/>
      <c r="BR2207" s="104"/>
      <c r="BS2207" s="90"/>
      <c r="BT2207" s="90"/>
      <c r="BU2207" s="90"/>
      <c r="BV2207" s="90"/>
      <c r="BW2207" s="90"/>
      <c r="BX2207" s="90"/>
      <c r="BY2207" s="94"/>
      <c r="BZ2207" s="94"/>
    </row>
    <row r="2208" spans="1:78" ht="14.25" customHeight="1" x14ac:dyDescent="0.2">
      <c r="A2208" s="92"/>
      <c r="B2208" s="90"/>
      <c r="C2208" s="90"/>
      <c r="D2208" s="91"/>
      <c r="E2208" s="99"/>
      <c r="F2208" s="99"/>
      <c r="G2208" s="100" t="str">
        <f t="shared" si="426"/>
        <v/>
      </c>
      <c r="H2208" s="95"/>
      <c r="I2208" s="93"/>
      <c r="J2208" s="94"/>
      <c r="K2208" s="101"/>
      <c r="L2208" s="99"/>
      <c r="M2208" s="99"/>
      <c r="N2208" s="128"/>
      <c r="O2208" s="136"/>
      <c r="P2208" s="90"/>
      <c r="Q2208" s="90"/>
      <c r="R2208" s="90"/>
      <c r="S2208" s="90"/>
      <c r="T2208" s="90"/>
      <c r="U2208" s="90"/>
      <c r="V2208" s="90"/>
      <c r="W2208" s="90"/>
      <c r="X2208" s="90"/>
      <c r="Y2208" s="90">
        <f t="shared" si="427"/>
        <v>0</v>
      </c>
      <c r="Z2208" s="90"/>
      <c r="AA2208" s="90">
        <f t="shared" si="428"/>
        <v>0</v>
      </c>
      <c r="AB2208" s="90"/>
      <c r="AC2208" s="90">
        <f t="shared" si="429"/>
        <v>0</v>
      </c>
      <c r="AD2208" s="90"/>
      <c r="AE2208" s="90" t="str">
        <f t="shared" si="430"/>
        <v/>
      </c>
      <c r="AF2208" s="103" t="s">
        <v>53</v>
      </c>
      <c r="AG2208" s="90">
        <f t="shared" si="419"/>
        <v>0</v>
      </c>
      <c r="AH2208" s="103" t="s">
        <v>53</v>
      </c>
      <c r="AI2208" s="90">
        <f t="shared" si="420"/>
        <v>0</v>
      </c>
      <c r="AJ2208" s="103" t="s">
        <v>53</v>
      </c>
      <c r="AK2208" s="90">
        <f t="shared" si="421"/>
        <v>0</v>
      </c>
      <c r="AL2208" s="103" t="s">
        <v>53</v>
      </c>
      <c r="AM2208" s="90">
        <f t="shared" si="422"/>
        <v>0</v>
      </c>
      <c r="AN2208" s="103" t="s">
        <v>53</v>
      </c>
      <c r="AO2208" s="90">
        <f t="shared" si="423"/>
        <v>0</v>
      </c>
      <c r="AP2208" s="103" t="s">
        <v>53</v>
      </c>
      <c r="AQ2208" s="90">
        <f t="shared" si="424"/>
        <v>0</v>
      </c>
      <c r="AR2208" s="103" t="str">
        <f t="shared" si="425"/>
        <v>No es ICC</v>
      </c>
      <c r="AS2208" s="90"/>
      <c r="AT2208" s="90"/>
      <c r="AU2208" s="90"/>
      <c r="AV2208" s="103"/>
      <c r="AW2208" s="103"/>
      <c r="AX2208" s="90"/>
      <c r="AY2208" s="90"/>
      <c r="AZ2208" s="90"/>
      <c r="BA2208" s="90"/>
      <c r="BB2208" s="90"/>
      <c r="BC2208" s="102"/>
      <c r="BD2208" s="90"/>
      <c r="BE2208" s="90"/>
      <c r="BF2208" s="90"/>
      <c r="BG2208" s="90"/>
      <c r="BH2208" s="90"/>
      <c r="BI2208" s="90"/>
      <c r="BJ2208" s="90"/>
      <c r="BK2208" s="90"/>
      <c r="BL2208" s="90"/>
      <c r="BM2208" s="90"/>
      <c r="BN2208" s="90"/>
      <c r="BO2208" s="90"/>
      <c r="BP2208" s="90"/>
      <c r="BQ2208" s="107"/>
      <c r="BR2208" s="104"/>
      <c r="BS2208" s="90"/>
      <c r="BT2208" s="90"/>
      <c r="BU2208" s="90"/>
      <c r="BV2208" s="90"/>
      <c r="BW2208" s="90"/>
      <c r="BX2208" s="90"/>
      <c r="BY2208" s="94"/>
      <c r="BZ2208" s="94"/>
    </row>
    <row r="2209" spans="1:78" ht="14.25" customHeight="1" x14ac:dyDescent="0.2">
      <c r="A2209" s="92"/>
      <c r="B2209" s="90"/>
      <c r="C2209" s="90"/>
      <c r="D2209" s="91"/>
      <c r="E2209" s="99"/>
      <c r="F2209" s="99"/>
      <c r="G2209" s="100" t="str">
        <f t="shared" si="426"/>
        <v/>
      </c>
      <c r="H2209" s="95"/>
      <c r="I2209" s="93"/>
      <c r="J2209" s="94"/>
      <c r="K2209" s="101"/>
      <c r="L2209" s="99"/>
      <c r="M2209" s="99"/>
      <c r="N2209" s="128"/>
      <c r="O2209" s="136"/>
      <c r="P2209" s="90"/>
      <c r="Q2209" s="90"/>
      <c r="R2209" s="90"/>
      <c r="S2209" s="90"/>
      <c r="T2209" s="90"/>
      <c r="U2209" s="90"/>
      <c r="V2209" s="90"/>
      <c r="W2209" s="90"/>
      <c r="X2209" s="90"/>
      <c r="Y2209" s="90">
        <f t="shared" si="427"/>
        <v>0</v>
      </c>
      <c r="Z2209" s="90"/>
      <c r="AA2209" s="90">
        <f t="shared" si="428"/>
        <v>0</v>
      </c>
      <c r="AB2209" s="90"/>
      <c r="AC2209" s="90">
        <f t="shared" si="429"/>
        <v>0</v>
      </c>
      <c r="AD2209" s="90"/>
      <c r="AE2209" s="90" t="str">
        <f t="shared" si="430"/>
        <v/>
      </c>
      <c r="AF2209" s="103" t="s">
        <v>53</v>
      </c>
      <c r="AG2209" s="90">
        <f t="shared" si="419"/>
        <v>0</v>
      </c>
      <c r="AH2209" s="103" t="s">
        <v>53</v>
      </c>
      <c r="AI2209" s="90">
        <f t="shared" si="420"/>
        <v>0</v>
      </c>
      <c r="AJ2209" s="103" t="s">
        <v>53</v>
      </c>
      <c r="AK2209" s="90">
        <f t="shared" si="421"/>
        <v>0</v>
      </c>
      <c r="AL2209" s="103" t="s">
        <v>53</v>
      </c>
      <c r="AM2209" s="90">
        <f t="shared" si="422"/>
        <v>0</v>
      </c>
      <c r="AN2209" s="103" t="s">
        <v>53</v>
      </c>
      <c r="AO2209" s="90">
        <f t="shared" si="423"/>
        <v>0</v>
      </c>
      <c r="AP2209" s="103" t="s">
        <v>53</v>
      </c>
      <c r="AQ2209" s="90">
        <f t="shared" si="424"/>
        <v>0</v>
      </c>
      <c r="AR2209" s="103" t="str">
        <f t="shared" si="425"/>
        <v>No es ICC</v>
      </c>
      <c r="AS2209" s="90"/>
      <c r="AT2209" s="90"/>
      <c r="AU2209" s="90"/>
      <c r="AV2209" s="103"/>
      <c r="AW2209" s="103"/>
      <c r="AX2209" s="90"/>
      <c r="AY2209" s="90"/>
      <c r="AZ2209" s="90"/>
      <c r="BA2209" s="90"/>
      <c r="BB2209" s="90"/>
      <c r="BC2209" s="102"/>
      <c r="BD2209" s="90"/>
      <c r="BE2209" s="90"/>
      <c r="BF2209" s="90"/>
      <c r="BG2209" s="90"/>
      <c r="BH2209" s="90"/>
      <c r="BI2209" s="90"/>
      <c r="BJ2209" s="90"/>
      <c r="BK2209" s="90"/>
      <c r="BL2209" s="90"/>
      <c r="BM2209" s="90"/>
      <c r="BN2209" s="90"/>
      <c r="BO2209" s="90"/>
      <c r="BP2209" s="90"/>
      <c r="BQ2209" s="107"/>
      <c r="BR2209" s="104"/>
      <c r="BS2209" s="90"/>
      <c r="BT2209" s="90"/>
      <c r="BU2209" s="90"/>
      <c r="BV2209" s="90"/>
      <c r="BW2209" s="90"/>
      <c r="BX2209" s="90"/>
      <c r="BY2209" s="94"/>
      <c r="BZ2209" s="94"/>
    </row>
    <row r="2210" spans="1:78" ht="14.25" customHeight="1" x14ac:dyDescent="0.2">
      <c r="A2210" s="92"/>
      <c r="B2210" s="90"/>
      <c r="C2210" s="90"/>
      <c r="D2210" s="91"/>
      <c r="E2210" s="99"/>
      <c r="F2210" s="99"/>
      <c r="G2210" s="100" t="str">
        <f t="shared" si="426"/>
        <v/>
      </c>
      <c r="H2210" s="95"/>
      <c r="I2210" s="93"/>
      <c r="J2210" s="94"/>
      <c r="K2210" s="101"/>
      <c r="L2210" s="99"/>
      <c r="M2210" s="99"/>
      <c r="N2210" s="128"/>
      <c r="O2210" s="136"/>
      <c r="P2210" s="90"/>
      <c r="Q2210" s="90"/>
      <c r="R2210" s="90"/>
      <c r="S2210" s="90"/>
      <c r="T2210" s="90"/>
      <c r="U2210" s="90"/>
      <c r="V2210" s="90"/>
      <c r="W2210" s="90"/>
      <c r="X2210" s="90"/>
      <c r="Y2210" s="90">
        <f t="shared" si="427"/>
        <v>0</v>
      </c>
      <c r="Z2210" s="90"/>
      <c r="AA2210" s="90">
        <f t="shared" si="428"/>
        <v>0</v>
      </c>
      <c r="AB2210" s="90"/>
      <c r="AC2210" s="90">
        <f t="shared" si="429"/>
        <v>0</v>
      </c>
      <c r="AD2210" s="90"/>
      <c r="AE2210" s="90" t="str">
        <f t="shared" si="430"/>
        <v/>
      </c>
      <c r="AF2210" s="103" t="s">
        <v>53</v>
      </c>
      <c r="AG2210" s="90">
        <f t="shared" si="419"/>
        <v>0</v>
      </c>
      <c r="AH2210" s="103" t="s">
        <v>53</v>
      </c>
      <c r="AI2210" s="90">
        <f t="shared" si="420"/>
        <v>0</v>
      </c>
      <c r="AJ2210" s="103" t="s">
        <v>53</v>
      </c>
      <c r="AK2210" s="90">
        <f t="shared" si="421"/>
        <v>0</v>
      </c>
      <c r="AL2210" s="103" t="s">
        <v>53</v>
      </c>
      <c r="AM2210" s="90">
        <f t="shared" si="422"/>
        <v>0</v>
      </c>
      <c r="AN2210" s="103" t="s">
        <v>53</v>
      </c>
      <c r="AO2210" s="90">
        <f t="shared" si="423"/>
        <v>0</v>
      </c>
      <c r="AP2210" s="103" t="s">
        <v>53</v>
      </c>
      <c r="AQ2210" s="90">
        <f t="shared" si="424"/>
        <v>0</v>
      </c>
      <c r="AR2210" s="103" t="str">
        <f t="shared" si="425"/>
        <v>No es ICC</v>
      </c>
      <c r="AS2210" s="90"/>
      <c r="AT2210" s="90"/>
      <c r="AU2210" s="90"/>
      <c r="AV2210" s="103"/>
      <c r="AW2210" s="103"/>
      <c r="AX2210" s="90"/>
      <c r="AY2210" s="90"/>
      <c r="AZ2210" s="90"/>
      <c r="BA2210" s="90"/>
      <c r="BB2210" s="90"/>
      <c r="BC2210" s="102"/>
      <c r="BD2210" s="90"/>
      <c r="BE2210" s="90"/>
      <c r="BF2210" s="90"/>
      <c r="BG2210" s="90"/>
      <c r="BH2210" s="90"/>
      <c r="BI2210" s="90"/>
      <c r="BJ2210" s="90"/>
      <c r="BK2210" s="90"/>
      <c r="BL2210" s="90"/>
      <c r="BM2210" s="90"/>
      <c r="BN2210" s="90"/>
      <c r="BO2210" s="90"/>
      <c r="BP2210" s="90"/>
      <c r="BQ2210" s="107"/>
      <c r="BR2210" s="104"/>
      <c r="BS2210" s="90"/>
      <c r="BT2210" s="90"/>
      <c r="BU2210" s="90"/>
      <c r="BV2210" s="90"/>
      <c r="BW2210" s="90"/>
      <c r="BX2210" s="90"/>
      <c r="BY2210" s="94"/>
      <c r="BZ2210" s="94"/>
    </row>
    <row r="2211" spans="1:78" ht="14.25" customHeight="1" x14ac:dyDescent="0.2">
      <c r="A2211" s="92"/>
      <c r="B2211" s="90"/>
      <c r="C2211" s="90"/>
      <c r="D2211" s="91"/>
      <c r="E2211" s="99"/>
      <c r="F2211" s="99"/>
      <c r="G2211" s="100" t="str">
        <f t="shared" si="426"/>
        <v/>
      </c>
      <c r="H2211" s="95"/>
      <c r="I2211" s="93"/>
      <c r="J2211" s="94"/>
      <c r="K2211" s="101"/>
      <c r="L2211" s="99"/>
      <c r="M2211" s="99"/>
      <c r="N2211" s="128"/>
      <c r="O2211" s="136"/>
      <c r="P2211" s="90"/>
      <c r="Q2211" s="90"/>
      <c r="R2211" s="90"/>
      <c r="S2211" s="90"/>
      <c r="T2211" s="90"/>
      <c r="U2211" s="90"/>
      <c r="V2211" s="90"/>
      <c r="W2211" s="90"/>
      <c r="X2211" s="90"/>
      <c r="Y2211" s="90">
        <f t="shared" si="427"/>
        <v>0</v>
      </c>
      <c r="Z2211" s="90"/>
      <c r="AA2211" s="90">
        <f t="shared" si="428"/>
        <v>0</v>
      </c>
      <c r="AB2211" s="90"/>
      <c r="AC2211" s="90">
        <f t="shared" si="429"/>
        <v>0</v>
      </c>
      <c r="AD2211" s="90"/>
      <c r="AE2211" s="90" t="str">
        <f t="shared" si="430"/>
        <v/>
      </c>
      <c r="AF2211" s="103" t="s">
        <v>53</v>
      </c>
      <c r="AG2211" s="90">
        <f t="shared" si="419"/>
        <v>0</v>
      </c>
      <c r="AH2211" s="103" t="s">
        <v>53</v>
      </c>
      <c r="AI2211" s="90">
        <f t="shared" si="420"/>
        <v>0</v>
      </c>
      <c r="AJ2211" s="103" t="s">
        <v>53</v>
      </c>
      <c r="AK2211" s="90">
        <f t="shared" si="421"/>
        <v>0</v>
      </c>
      <c r="AL2211" s="103" t="s">
        <v>53</v>
      </c>
      <c r="AM2211" s="90">
        <f t="shared" si="422"/>
        <v>0</v>
      </c>
      <c r="AN2211" s="103" t="s">
        <v>53</v>
      </c>
      <c r="AO2211" s="90">
        <f t="shared" si="423"/>
        <v>0</v>
      </c>
      <c r="AP2211" s="103" t="s">
        <v>53</v>
      </c>
      <c r="AQ2211" s="90">
        <f t="shared" si="424"/>
        <v>0</v>
      </c>
      <c r="AR2211" s="103" t="str">
        <f t="shared" si="425"/>
        <v>No es ICC</v>
      </c>
      <c r="AS2211" s="90"/>
      <c r="AT2211" s="90"/>
      <c r="AU2211" s="90"/>
      <c r="AV2211" s="103"/>
      <c r="AW2211" s="103"/>
      <c r="AX2211" s="90"/>
      <c r="AY2211" s="90"/>
      <c r="AZ2211" s="90"/>
      <c r="BA2211" s="90"/>
      <c r="BB2211" s="90"/>
      <c r="BC2211" s="102"/>
      <c r="BD2211" s="90"/>
      <c r="BE2211" s="90"/>
      <c r="BF2211" s="90"/>
      <c r="BG2211" s="90"/>
      <c r="BH2211" s="90"/>
      <c r="BI2211" s="90"/>
      <c r="BJ2211" s="90"/>
      <c r="BK2211" s="90"/>
      <c r="BL2211" s="90"/>
      <c r="BM2211" s="90"/>
      <c r="BN2211" s="90"/>
      <c r="BO2211" s="90"/>
      <c r="BP2211" s="90"/>
      <c r="BQ2211" s="107"/>
      <c r="BR2211" s="104"/>
      <c r="BS2211" s="90"/>
      <c r="BT2211" s="90"/>
      <c r="BU2211" s="90"/>
      <c r="BV2211" s="90"/>
      <c r="BW2211" s="90"/>
      <c r="BX2211" s="90"/>
      <c r="BY2211" s="94"/>
      <c r="BZ2211" s="94"/>
    </row>
    <row r="2212" spans="1:78" ht="14.25" customHeight="1" x14ac:dyDescent="0.2">
      <c r="A2212" s="92"/>
      <c r="B2212" s="90"/>
      <c r="C2212" s="90"/>
      <c r="D2212" s="91"/>
      <c r="E2212" s="99"/>
      <c r="F2212" s="99"/>
      <c r="G2212" s="100" t="str">
        <f t="shared" si="426"/>
        <v/>
      </c>
      <c r="H2212" s="95"/>
      <c r="I2212" s="93"/>
      <c r="J2212" s="94"/>
      <c r="K2212" s="101"/>
      <c r="L2212" s="99"/>
      <c r="M2212" s="99"/>
      <c r="N2212" s="128"/>
      <c r="O2212" s="136"/>
      <c r="P2212" s="90"/>
      <c r="Q2212" s="90"/>
      <c r="R2212" s="90"/>
      <c r="S2212" s="90"/>
      <c r="T2212" s="90"/>
      <c r="U2212" s="90"/>
      <c r="V2212" s="90"/>
      <c r="W2212" s="90"/>
      <c r="X2212" s="90"/>
      <c r="Y2212" s="90">
        <f t="shared" si="427"/>
        <v>0</v>
      </c>
      <c r="Z2212" s="90"/>
      <c r="AA2212" s="90">
        <f t="shared" si="428"/>
        <v>0</v>
      </c>
      <c r="AB2212" s="90"/>
      <c r="AC2212" s="90">
        <f t="shared" si="429"/>
        <v>0</v>
      </c>
      <c r="AD2212" s="90"/>
      <c r="AE2212" s="90" t="str">
        <f t="shared" si="430"/>
        <v/>
      </c>
      <c r="AF2212" s="103" t="s">
        <v>53</v>
      </c>
      <c r="AG2212" s="90">
        <f t="shared" si="419"/>
        <v>0</v>
      </c>
      <c r="AH2212" s="103" t="s">
        <v>53</v>
      </c>
      <c r="AI2212" s="90">
        <f t="shared" si="420"/>
        <v>0</v>
      </c>
      <c r="AJ2212" s="103" t="s">
        <v>53</v>
      </c>
      <c r="AK2212" s="90">
        <f t="shared" si="421"/>
        <v>0</v>
      </c>
      <c r="AL2212" s="103" t="s">
        <v>53</v>
      </c>
      <c r="AM2212" s="90">
        <f t="shared" si="422"/>
        <v>0</v>
      </c>
      <c r="AN2212" s="103" t="s">
        <v>53</v>
      </c>
      <c r="AO2212" s="90">
        <f t="shared" si="423"/>
        <v>0</v>
      </c>
      <c r="AP2212" s="103" t="s">
        <v>53</v>
      </c>
      <c r="AQ2212" s="90">
        <f t="shared" si="424"/>
        <v>0</v>
      </c>
      <c r="AR2212" s="103" t="str">
        <f t="shared" si="425"/>
        <v>No es ICC</v>
      </c>
      <c r="AS2212" s="90"/>
      <c r="AT2212" s="90"/>
      <c r="AU2212" s="90"/>
      <c r="AV2212" s="103"/>
      <c r="AW2212" s="103"/>
      <c r="AX2212" s="90"/>
      <c r="AY2212" s="90"/>
      <c r="AZ2212" s="90"/>
      <c r="BA2212" s="90"/>
      <c r="BB2212" s="90"/>
      <c r="BC2212" s="102"/>
      <c r="BD2212" s="90"/>
      <c r="BE2212" s="90"/>
      <c r="BF2212" s="90"/>
      <c r="BG2212" s="90"/>
      <c r="BH2212" s="90"/>
      <c r="BI2212" s="90"/>
      <c r="BJ2212" s="90"/>
      <c r="BK2212" s="90"/>
      <c r="BL2212" s="90"/>
      <c r="BM2212" s="90"/>
      <c r="BN2212" s="90"/>
      <c r="BO2212" s="90"/>
      <c r="BP2212" s="90"/>
      <c r="BQ2212" s="107"/>
      <c r="BR2212" s="104"/>
      <c r="BS2212" s="90"/>
      <c r="BT2212" s="90"/>
      <c r="BU2212" s="90"/>
      <c r="BV2212" s="90"/>
      <c r="BW2212" s="90"/>
      <c r="BX2212" s="90"/>
      <c r="BY2212" s="94"/>
      <c r="BZ2212" s="94"/>
    </row>
    <row r="2213" spans="1:78" ht="14.25" customHeight="1" x14ac:dyDescent="0.2">
      <c r="A2213" s="92"/>
      <c r="B2213" s="90"/>
      <c r="C2213" s="90"/>
      <c r="D2213" s="91"/>
      <c r="E2213" s="99"/>
      <c r="F2213" s="99"/>
      <c r="G2213" s="100" t="str">
        <f t="shared" si="426"/>
        <v/>
      </c>
      <c r="H2213" s="95"/>
      <c r="I2213" s="93"/>
      <c r="J2213" s="94"/>
      <c r="K2213" s="101"/>
      <c r="L2213" s="99"/>
      <c r="M2213" s="99"/>
      <c r="N2213" s="128"/>
      <c r="O2213" s="136"/>
      <c r="P2213" s="90"/>
      <c r="Q2213" s="90"/>
      <c r="R2213" s="90"/>
      <c r="S2213" s="90"/>
      <c r="T2213" s="90"/>
      <c r="U2213" s="90"/>
      <c r="V2213" s="90"/>
      <c r="W2213" s="90"/>
      <c r="X2213" s="90"/>
      <c r="Y2213" s="90">
        <f t="shared" si="427"/>
        <v>0</v>
      </c>
      <c r="Z2213" s="90"/>
      <c r="AA2213" s="90">
        <f t="shared" si="428"/>
        <v>0</v>
      </c>
      <c r="AB2213" s="90"/>
      <c r="AC2213" s="90">
        <f t="shared" si="429"/>
        <v>0</v>
      </c>
      <c r="AD2213" s="90"/>
      <c r="AE2213" s="90" t="str">
        <f t="shared" si="430"/>
        <v/>
      </c>
      <c r="AF2213" s="103" t="s">
        <v>53</v>
      </c>
      <c r="AG2213" s="90">
        <f t="shared" si="419"/>
        <v>0</v>
      </c>
      <c r="AH2213" s="103" t="s">
        <v>53</v>
      </c>
      <c r="AI2213" s="90">
        <f t="shared" si="420"/>
        <v>0</v>
      </c>
      <c r="AJ2213" s="103" t="s">
        <v>53</v>
      </c>
      <c r="AK2213" s="90">
        <f t="shared" si="421"/>
        <v>0</v>
      </c>
      <c r="AL2213" s="103" t="s">
        <v>53</v>
      </c>
      <c r="AM2213" s="90">
        <f t="shared" si="422"/>
        <v>0</v>
      </c>
      <c r="AN2213" s="103" t="s">
        <v>53</v>
      </c>
      <c r="AO2213" s="90">
        <f t="shared" si="423"/>
        <v>0</v>
      </c>
      <c r="AP2213" s="103" t="s">
        <v>53</v>
      </c>
      <c r="AQ2213" s="90">
        <f t="shared" si="424"/>
        <v>0</v>
      </c>
      <c r="AR2213" s="103" t="str">
        <f t="shared" si="425"/>
        <v>No es ICC</v>
      </c>
      <c r="AS2213" s="90"/>
      <c r="AT2213" s="90"/>
      <c r="AU2213" s="90"/>
      <c r="AV2213" s="103"/>
      <c r="AW2213" s="103"/>
      <c r="AX2213" s="90"/>
      <c r="AY2213" s="90"/>
      <c r="AZ2213" s="90"/>
      <c r="BA2213" s="90"/>
      <c r="BB2213" s="90"/>
      <c r="BC2213" s="102"/>
      <c r="BD2213" s="90"/>
      <c r="BE2213" s="90"/>
      <c r="BF2213" s="90"/>
      <c r="BG2213" s="90"/>
      <c r="BH2213" s="90"/>
      <c r="BI2213" s="90"/>
      <c r="BJ2213" s="90"/>
      <c r="BK2213" s="90"/>
      <c r="BL2213" s="90"/>
      <c r="BM2213" s="90"/>
      <c r="BN2213" s="90"/>
      <c r="BO2213" s="90"/>
      <c r="BP2213" s="90"/>
      <c r="BQ2213" s="107"/>
      <c r="BR2213" s="104"/>
      <c r="BS2213" s="90"/>
      <c r="BT2213" s="90"/>
      <c r="BU2213" s="90"/>
      <c r="BV2213" s="90"/>
      <c r="BW2213" s="90"/>
      <c r="BX2213" s="90"/>
      <c r="BY2213" s="94"/>
      <c r="BZ2213" s="94"/>
    </row>
    <row r="2214" spans="1:78" ht="14.25" customHeight="1" x14ac:dyDescent="0.2">
      <c r="A2214" s="92"/>
      <c r="B2214" s="90"/>
      <c r="C2214" s="90"/>
      <c r="D2214" s="91"/>
      <c r="E2214" s="99"/>
      <c r="F2214" s="99"/>
      <c r="G2214" s="100" t="str">
        <f t="shared" si="426"/>
        <v/>
      </c>
      <c r="H2214" s="95"/>
      <c r="I2214" s="93"/>
      <c r="J2214" s="94"/>
      <c r="K2214" s="101"/>
      <c r="L2214" s="99"/>
      <c r="M2214" s="99"/>
      <c r="N2214" s="128"/>
      <c r="O2214" s="136"/>
      <c r="P2214" s="90"/>
      <c r="Q2214" s="90"/>
      <c r="R2214" s="90"/>
      <c r="S2214" s="90"/>
      <c r="T2214" s="90"/>
      <c r="U2214" s="90"/>
      <c r="V2214" s="90"/>
      <c r="W2214" s="90"/>
      <c r="X2214" s="90"/>
      <c r="Y2214" s="90">
        <f t="shared" si="427"/>
        <v>0</v>
      </c>
      <c r="Z2214" s="90"/>
      <c r="AA2214" s="90">
        <f t="shared" si="428"/>
        <v>0</v>
      </c>
      <c r="AB2214" s="90"/>
      <c r="AC2214" s="90">
        <f t="shared" si="429"/>
        <v>0</v>
      </c>
      <c r="AD2214" s="90"/>
      <c r="AE2214" s="90" t="str">
        <f t="shared" si="430"/>
        <v/>
      </c>
      <c r="AF2214" s="103" t="s">
        <v>53</v>
      </c>
      <c r="AG2214" s="90">
        <f t="shared" si="419"/>
        <v>0</v>
      </c>
      <c r="AH2214" s="103" t="s">
        <v>53</v>
      </c>
      <c r="AI2214" s="90">
        <f t="shared" si="420"/>
        <v>0</v>
      </c>
      <c r="AJ2214" s="103" t="s">
        <v>53</v>
      </c>
      <c r="AK2214" s="90">
        <f t="shared" si="421"/>
        <v>0</v>
      </c>
      <c r="AL2214" s="103" t="s">
        <v>53</v>
      </c>
      <c r="AM2214" s="90">
        <f t="shared" si="422"/>
        <v>0</v>
      </c>
      <c r="AN2214" s="103" t="s">
        <v>53</v>
      </c>
      <c r="AO2214" s="90">
        <f t="shared" si="423"/>
        <v>0</v>
      </c>
      <c r="AP2214" s="103" t="s">
        <v>53</v>
      </c>
      <c r="AQ2214" s="90">
        <f t="shared" si="424"/>
        <v>0</v>
      </c>
      <c r="AR2214" s="103" t="str">
        <f t="shared" si="425"/>
        <v>No es ICC</v>
      </c>
      <c r="AS2214" s="90"/>
      <c r="AT2214" s="90"/>
      <c r="AU2214" s="90"/>
      <c r="AV2214" s="103"/>
      <c r="AW2214" s="103"/>
      <c r="AX2214" s="90"/>
      <c r="AY2214" s="90"/>
      <c r="AZ2214" s="90"/>
      <c r="BA2214" s="90"/>
      <c r="BB2214" s="90"/>
      <c r="BC2214" s="102"/>
      <c r="BD2214" s="90"/>
      <c r="BE2214" s="90"/>
      <c r="BF2214" s="90"/>
      <c r="BG2214" s="90"/>
      <c r="BH2214" s="90"/>
      <c r="BI2214" s="90"/>
      <c r="BJ2214" s="90"/>
      <c r="BK2214" s="90"/>
      <c r="BL2214" s="90"/>
      <c r="BM2214" s="90"/>
      <c r="BN2214" s="90"/>
      <c r="BO2214" s="90"/>
      <c r="BP2214" s="90"/>
      <c r="BQ2214" s="107"/>
      <c r="BR2214" s="104"/>
      <c r="BS2214" s="90"/>
      <c r="BT2214" s="90"/>
      <c r="BU2214" s="90"/>
      <c r="BV2214" s="90"/>
      <c r="BW2214" s="90"/>
      <c r="BX2214" s="90"/>
      <c r="BY2214" s="94"/>
      <c r="BZ2214" s="94"/>
    </row>
    <row r="2215" spans="1:78" ht="14.25" customHeight="1" x14ac:dyDescent="0.2">
      <c r="A2215" s="92"/>
      <c r="B2215" s="90"/>
      <c r="C2215" s="90"/>
      <c r="D2215" s="91"/>
      <c r="E2215" s="99"/>
      <c r="F2215" s="99"/>
      <c r="G2215" s="100" t="str">
        <f t="shared" si="426"/>
        <v/>
      </c>
      <c r="H2215" s="95"/>
      <c r="I2215" s="93"/>
      <c r="J2215" s="94"/>
      <c r="K2215" s="101"/>
      <c r="L2215" s="99"/>
      <c r="M2215" s="99"/>
      <c r="N2215" s="128"/>
      <c r="O2215" s="136"/>
      <c r="P2215" s="90"/>
      <c r="Q2215" s="90"/>
      <c r="R2215" s="90"/>
      <c r="S2215" s="90"/>
      <c r="T2215" s="90"/>
      <c r="U2215" s="90"/>
      <c r="V2215" s="90"/>
      <c r="W2215" s="90"/>
      <c r="X2215" s="90"/>
      <c r="Y2215" s="90">
        <f t="shared" si="427"/>
        <v>0</v>
      </c>
      <c r="Z2215" s="90"/>
      <c r="AA2215" s="90">
        <f t="shared" si="428"/>
        <v>0</v>
      </c>
      <c r="AB2215" s="90"/>
      <c r="AC2215" s="90">
        <f t="shared" si="429"/>
        <v>0</v>
      </c>
      <c r="AD2215" s="90"/>
      <c r="AE2215" s="90" t="str">
        <f t="shared" si="430"/>
        <v/>
      </c>
      <c r="AF2215" s="103" t="s">
        <v>53</v>
      </c>
      <c r="AG2215" s="90">
        <f t="shared" si="419"/>
        <v>0</v>
      </c>
      <c r="AH2215" s="103" t="s">
        <v>53</v>
      </c>
      <c r="AI2215" s="90">
        <f t="shared" si="420"/>
        <v>0</v>
      </c>
      <c r="AJ2215" s="103" t="s">
        <v>53</v>
      </c>
      <c r="AK2215" s="90">
        <f t="shared" si="421"/>
        <v>0</v>
      </c>
      <c r="AL2215" s="103" t="s">
        <v>53</v>
      </c>
      <c r="AM2215" s="90">
        <f t="shared" si="422"/>
        <v>0</v>
      </c>
      <c r="AN2215" s="103" t="s">
        <v>53</v>
      </c>
      <c r="AO2215" s="90">
        <f t="shared" si="423"/>
        <v>0</v>
      </c>
      <c r="AP2215" s="103" t="s">
        <v>53</v>
      </c>
      <c r="AQ2215" s="90">
        <f t="shared" si="424"/>
        <v>0</v>
      </c>
      <c r="AR2215" s="103" t="str">
        <f t="shared" si="425"/>
        <v>No es ICC</v>
      </c>
      <c r="AS2215" s="90"/>
      <c r="AT2215" s="90"/>
      <c r="AU2215" s="90"/>
      <c r="AV2215" s="103"/>
      <c r="AW2215" s="103"/>
      <c r="AX2215" s="90"/>
      <c r="AY2215" s="90"/>
      <c r="AZ2215" s="90"/>
      <c r="BA2215" s="90"/>
      <c r="BB2215" s="90"/>
      <c r="BC2215" s="102"/>
      <c r="BD2215" s="90"/>
      <c r="BE2215" s="90"/>
      <c r="BF2215" s="90"/>
      <c r="BG2215" s="90"/>
      <c r="BH2215" s="90"/>
      <c r="BI2215" s="90"/>
      <c r="BJ2215" s="90"/>
      <c r="BK2215" s="90"/>
      <c r="BL2215" s="90"/>
      <c r="BM2215" s="90"/>
      <c r="BN2215" s="90"/>
      <c r="BO2215" s="90"/>
      <c r="BP2215" s="90"/>
      <c r="BQ2215" s="107"/>
      <c r="BR2215" s="104"/>
      <c r="BS2215" s="90"/>
      <c r="BT2215" s="90"/>
      <c r="BU2215" s="90"/>
      <c r="BV2215" s="90"/>
      <c r="BW2215" s="90"/>
      <c r="BX2215" s="90"/>
      <c r="BY2215" s="94"/>
      <c r="BZ2215" s="94"/>
    </row>
    <row r="2216" spans="1:78" ht="14.25" customHeight="1" x14ac:dyDescent="0.2">
      <c r="A2216" s="92"/>
      <c r="B2216" s="90"/>
      <c r="C2216" s="90"/>
      <c r="D2216" s="91"/>
      <c r="E2216" s="99"/>
      <c r="F2216" s="99"/>
      <c r="G2216" s="100" t="str">
        <f t="shared" si="426"/>
        <v/>
      </c>
      <c r="H2216" s="95"/>
      <c r="I2216" s="93"/>
      <c r="J2216" s="94"/>
      <c r="K2216" s="101"/>
      <c r="L2216" s="99"/>
      <c r="M2216" s="99"/>
      <c r="N2216" s="128"/>
      <c r="O2216" s="136"/>
      <c r="P2216" s="90"/>
      <c r="Q2216" s="90"/>
      <c r="R2216" s="90"/>
      <c r="S2216" s="90"/>
      <c r="T2216" s="90"/>
      <c r="U2216" s="90"/>
      <c r="V2216" s="90"/>
      <c r="W2216" s="90"/>
      <c r="X2216" s="90"/>
      <c r="Y2216" s="90">
        <f t="shared" si="427"/>
        <v>0</v>
      </c>
      <c r="Z2216" s="90"/>
      <c r="AA2216" s="90">
        <f t="shared" si="428"/>
        <v>0</v>
      </c>
      <c r="AB2216" s="90"/>
      <c r="AC2216" s="90">
        <f t="shared" si="429"/>
        <v>0</v>
      </c>
      <c r="AD2216" s="90"/>
      <c r="AE2216" s="90" t="str">
        <f t="shared" si="430"/>
        <v/>
      </c>
      <c r="AF2216" s="103" t="s">
        <v>53</v>
      </c>
      <c r="AG2216" s="90">
        <f t="shared" si="419"/>
        <v>0</v>
      </c>
      <c r="AH2216" s="103" t="s">
        <v>53</v>
      </c>
      <c r="AI2216" s="90">
        <f t="shared" si="420"/>
        <v>0</v>
      </c>
      <c r="AJ2216" s="103" t="s">
        <v>53</v>
      </c>
      <c r="AK2216" s="90">
        <f t="shared" si="421"/>
        <v>0</v>
      </c>
      <c r="AL2216" s="103" t="s">
        <v>53</v>
      </c>
      <c r="AM2216" s="90">
        <f t="shared" si="422"/>
        <v>0</v>
      </c>
      <c r="AN2216" s="103" t="s">
        <v>53</v>
      </c>
      <c r="AO2216" s="90">
        <f t="shared" si="423"/>
        <v>0</v>
      </c>
      <c r="AP2216" s="103" t="s">
        <v>53</v>
      </c>
      <c r="AQ2216" s="90">
        <f t="shared" si="424"/>
        <v>0</v>
      </c>
      <c r="AR2216" s="103" t="str">
        <f t="shared" si="425"/>
        <v>No es ICC</v>
      </c>
      <c r="AS2216" s="90"/>
      <c r="AT2216" s="90"/>
      <c r="AU2216" s="90"/>
      <c r="AV2216" s="103"/>
      <c r="AW2216" s="103"/>
      <c r="AX2216" s="90"/>
      <c r="AY2216" s="90"/>
      <c r="AZ2216" s="90"/>
      <c r="BA2216" s="90"/>
      <c r="BB2216" s="90"/>
      <c r="BC2216" s="102"/>
      <c r="BD2216" s="90"/>
      <c r="BE2216" s="90"/>
      <c r="BF2216" s="90"/>
      <c r="BG2216" s="90"/>
      <c r="BH2216" s="90"/>
      <c r="BI2216" s="90"/>
      <c r="BJ2216" s="90"/>
      <c r="BK2216" s="90"/>
      <c r="BL2216" s="90"/>
      <c r="BM2216" s="90"/>
      <c r="BN2216" s="90"/>
      <c r="BO2216" s="90"/>
      <c r="BP2216" s="90"/>
      <c r="BQ2216" s="107"/>
      <c r="BR2216" s="104"/>
      <c r="BS2216" s="90"/>
      <c r="BT2216" s="90"/>
      <c r="BU2216" s="90"/>
      <c r="BV2216" s="90"/>
      <c r="BW2216" s="90"/>
      <c r="BX2216" s="90"/>
      <c r="BY2216" s="94"/>
      <c r="BZ2216" s="94"/>
    </row>
    <row r="2217" spans="1:78" ht="14.25" customHeight="1" x14ac:dyDescent="0.2">
      <c r="A2217" s="92"/>
      <c r="B2217" s="90"/>
      <c r="C2217" s="90"/>
      <c r="D2217" s="91"/>
      <c r="E2217" s="99"/>
      <c r="F2217" s="99"/>
      <c r="G2217" s="100" t="str">
        <f t="shared" si="426"/>
        <v/>
      </c>
      <c r="H2217" s="95"/>
      <c r="I2217" s="93"/>
      <c r="J2217" s="94"/>
      <c r="K2217" s="101"/>
      <c r="L2217" s="99"/>
      <c r="M2217" s="99"/>
      <c r="N2217" s="128"/>
      <c r="O2217" s="136"/>
      <c r="P2217" s="90"/>
      <c r="Q2217" s="90"/>
      <c r="R2217" s="90"/>
      <c r="S2217" s="90"/>
      <c r="T2217" s="90"/>
      <c r="U2217" s="90"/>
      <c r="V2217" s="90"/>
      <c r="W2217" s="90"/>
      <c r="X2217" s="90"/>
      <c r="Y2217" s="90">
        <f t="shared" si="427"/>
        <v>0</v>
      </c>
      <c r="Z2217" s="90"/>
      <c r="AA2217" s="90">
        <f t="shared" si="428"/>
        <v>0</v>
      </c>
      <c r="AB2217" s="90"/>
      <c r="AC2217" s="90">
        <f t="shared" si="429"/>
        <v>0</v>
      </c>
      <c r="AD2217" s="90"/>
      <c r="AE2217" s="90" t="str">
        <f t="shared" si="430"/>
        <v/>
      </c>
      <c r="AF2217" s="103" t="s">
        <v>53</v>
      </c>
      <c r="AG2217" s="90">
        <f t="shared" si="419"/>
        <v>0</v>
      </c>
      <c r="AH2217" s="103" t="s">
        <v>53</v>
      </c>
      <c r="AI2217" s="90">
        <f t="shared" si="420"/>
        <v>0</v>
      </c>
      <c r="AJ2217" s="103" t="s">
        <v>53</v>
      </c>
      <c r="AK2217" s="90">
        <f t="shared" si="421"/>
        <v>0</v>
      </c>
      <c r="AL2217" s="103" t="s">
        <v>53</v>
      </c>
      <c r="AM2217" s="90">
        <f t="shared" si="422"/>
        <v>0</v>
      </c>
      <c r="AN2217" s="103" t="s">
        <v>53</v>
      </c>
      <c r="AO2217" s="90">
        <f t="shared" si="423"/>
        <v>0</v>
      </c>
      <c r="AP2217" s="103" t="s">
        <v>53</v>
      </c>
      <c r="AQ2217" s="90">
        <f t="shared" si="424"/>
        <v>0</v>
      </c>
      <c r="AR2217" s="103" t="str">
        <f t="shared" si="425"/>
        <v>No es ICC</v>
      </c>
      <c r="AS2217" s="90"/>
      <c r="AT2217" s="90"/>
      <c r="AU2217" s="90"/>
      <c r="AV2217" s="103"/>
      <c r="AW2217" s="103"/>
      <c r="AX2217" s="90"/>
      <c r="AY2217" s="90"/>
      <c r="AZ2217" s="90"/>
      <c r="BA2217" s="90"/>
      <c r="BB2217" s="90"/>
      <c r="BC2217" s="102"/>
      <c r="BD2217" s="90"/>
      <c r="BE2217" s="90"/>
      <c r="BF2217" s="90"/>
      <c r="BG2217" s="90"/>
      <c r="BH2217" s="90"/>
      <c r="BI2217" s="90"/>
      <c r="BJ2217" s="90"/>
      <c r="BK2217" s="90"/>
      <c r="BL2217" s="90"/>
      <c r="BM2217" s="90"/>
      <c r="BN2217" s="90"/>
      <c r="BO2217" s="90"/>
      <c r="BP2217" s="90"/>
      <c r="BQ2217" s="107"/>
      <c r="BR2217" s="104"/>
      <c r="BS2217" s="90"/>
      <c r="BT2217" s="90"/>
      <c r="BU2217" s="90"/>
      <c r="BV2217" s="90"/>
      <c r="BW2217" s="90"/>
      <c r="BX2217" s="90"/>
      <c r="BY2217" s="94"/>
      <c r="BZ2217" s="94"/>
    </row>
    <row r="2218" spans="1:78" ht="14.25" customHeight="1" x14ac:dyDescent="0.2">
      <c r="A2218" s="92"/>
      <c r="B2218" s="90"/>
      <c r="C2218" s="90"/>
      <c r="D2218" s="91"/>
      <c r="E2218" s="99"/>
      <c r="F2218" s="99"/>
      <c r="G2218" s="100" t="str">
        <f t="shared" si="426"/>
        <v/>
      </c>
      <c r="H2218" s="95"/>
      <c r="I2218" s="93"/>
      <c r="J2218" s="94"/>
      <c r="K2218" s="101"/>
      <c r="L2218" s="99"/>
      <c r="M2218" s="99"/>
      <c r="N2218" s="128"/>
      <c r="O2218" s="136"/>
      <c r="P2218" s="90"/>
      <c r="Q2218" s="90"/>
      <c r="R2218" s="90"/>
      <c r="S2218" s="90"/>
      <c r="T2218" s="90"/>
      <c r="U2218" s="90"/>
      <c r="V2218" s="90"/>
      <c r="W2218" s="90"/>
      <c r="X2218" s="90"/>
      <c r="Y2218" s="90">
        <f t="shared" si="427"/>
        <v>0</v>
      </c>
      <c r="Z2218" s="90"/>
      <c r="AA2218" s="90">
        <f t="shared" si="428"/>
        <v>0</v>
      </c>
      <c r="AB2218" s="90"/>
      <c r="AC2218" s="90">
        <f t="shared" si="429"/>
        <v>0</v>
      </c>
      <c r="AD2218" s="90"/>
      <c r="AE2218" s="90" t="str">
        <f t="shared" si="430"/>
        <v/>
      </c>
      <c r="AF2218" s="103" t="s">
        <v>53</v>
      </c>
      <c r="AG2218" s="90">
        <f t="shared" si="419"/>
        <v>0</v>
      </c>
      <c r="AH2218" s="103" t="s">
        <v>53</v>
      </c>
      <c r="AI2218" s="90">
        <f t="shared" si="420"/>
        <v>0</v>
      </c>
      <c r="AJ2218" s="103" t="s">
        <v>53</v>
      </c>
      <c r="AK2218" s="90">
        <f t="shared" si="421"/>
        <v>0</v>
      </c>
      <c r="AL2218" s="103" t="s">
        <v>53</v>
      </c>
      <c r="AM2218" s="90">
        <f t="shared" si="422"/>
        <v>0</v>
      </c>
      <c r="AN2218" s="103" t="s">
        <v>53</v>
      </c>
      <c r="AO2218" s="90">
        <f t="shared" si="423"/>
        <v>0</v>
      </c>
      <c r="AP2218" s="103" t="s">
        <v>53</v>
      </c>
      <c r="AQ2218" s="90">
        <f t="shared" si="424"/>
        <v>0</v>
      </c>
      <c r="AR2218" s="103" t="str">
        <f t="shared" si="425"/>
        <v>No es ICC</v>
      </c>
      <c r="AS2218" s="90"/>
      <c r="AT2218" s="90"/>
      <c r="AU2218" s="90"/>
      <c r="AV2218" s="103"/>
      <c r="AW2218" s="103"/>
      <c r="AX2218" s="90"/>
      <c r="AY2218" s="90"/>
      <c r="AZ2218" s="90"/>
      <c r="BA2218" s="90"/>
      <c r="BB2218" s="90"/>
      <c r="BC2218" s="102"/>
      <c r="BD2218" s="90"/>
      <c r="BE2218" s="90"/>
      <c r="BF2218" s="90"/>
      <c r="BG2218" s="90"/>
      <c r="BH2218" s="90"/>
      <c r="BI2218" s="90"/>
      <c r="BJ2218" s="90"/>
      <c r="BK2218" s="90"/>
      <c r="BL2218" s="90"/>
      <c r="BM2218" s="90"/>
      <c r="BN2218" s="90"/>
      <c r="BO2218" s="90"/>
      <c r="BP2218" s="90"/>
      <c r="BQ2218" s="107"/>
      <c r="BR2218" s="104"/>
      <c r="BS2218" s="90"/>
      <c r="BT2218" s="90"/>
      <c r="BU2218" s="90"/>
      <c r="BV2218" s="90"/>
      <c r="BW2218" s="90"/>
      <c r="BX2218" s="90"/>
      <c r="BY2218" s="94"/>
      <c r="BZ2218" s="94"/>
    </row>
    <row r="2219" spans="1:78" ht="14.25" customHeight="1" x14ac:dyDescent="0.2">
      <c r="A2219" s="92"/>
      <c r="B2219" s="90"/>
      <c r="C2219" s="90"/>
      <c r="D2219" s="91"/>
      <c r="E2219" s="99"/>
      <c r="F2219" s="99"/>
      <c r="G2219" s="100" t="str">
        <f t="shared" si="426"/>
        <v/>
      </c>
      <c r="H2219" s="95"/>
      <c r="I2219" s="93"/>
      <c r="J2219" s="94"/>
      <c r="K2219" s="101"/>
      <c r="L2219" s="99"/>
      <c r="M2219" s="99"/>
      <c r="N2219" s="128"/>
      <c r="O2219" s="136"/>
      <c r="P2219" s="90"/>
      <c r="Q2219" s="90"/>
      <c r="R2219" s="90"/>
      <c r="S2219" s="90"/>
      <c r="T2219" s="90"/>
      <c r="U2219" s="90"/>
      <c r="V2219" s="90"/>
      <c r="W2219" s="90"/>
      <c r="X2219" s="90"/>
      <c r="Y2219" s="90">
        <f t="shared" si="427"/>
        <v>0</v>
      </c>
      <c r="Z2219" s="90"/>
      <c r="AA2219" s="90">
        <f t="shared" si="428"/>
        <v>0</v>
      </c>
      <c r="AB2219" s="90"/>
      <c r="AC2219" s="90">
        <f t="shared" si="429"/>
        <v>0</v>
      </c>
      <c r="AD2219" s="90"/>
      <c r="AE2219" s="90" t="str">
        <f t="shared" si="430"/>
        <v/>
      </c>
      <c r="AF2219" s="103" t="s">
        <v>53</v>
      </c>
      <c r="AG2219" s="90">
        <f t="shared" si="419"/>
        <v>0</v>
      </c>
      <c r="AH2219" s="103" t="s">
        <v>53</v>
      </c>
      <c r="AI2219" s="90">
        <f t="shared" si="420"/>
        <v>0</v>
      </c>
      <c r="AJ2219" s="103" t="s">
        <v>53</v>
      </c>
      <c r="AK2219" s="90">
        <f t="shared" si="421"/>
        <v>0</v>
      </c>
      <c r="AL2219" s="103" t="s">
        <v>53</v>
      </c>
      <c r="AM2219" s="90">
        <f t="shared" si="422"/>
        <v>0</v>
      </c>
      <c r="AN2219" s="103" t="s">
        <v>53</v>
      </c>
      <c r="AO2219" s="90">
        <f t="shared" si="423"/>
        <v>0</v>
      </c>
      <c r="AP2219" s="103" t="s">
        <v>53</v>
      </c>
      <c r="AQ2219" s="90">
        <f t="shared" si="424"/>
        <v>0</v>
      </c>
      <c r="AR2219" s="103" t="str">
        <f t="shared" si="425"/>
        <v>No es ICC</v>
      </c>
      <c r="AS2219" s="90"/>
      <c r="AT2219" s="90"/>
      <c r="AU2219" s="90"/>
      <c r="AV2219" s="103"/>
      <c r="AW2219" s="103"/>
      <c r="AX2219" s="90"/>
      <c r="AY2219" s="90"/>
      <c r="AZ2219" s="90"/>
      <c r="BA2219" s="90"/>
      <c r="BB2219" s="90"/>
      <c r="BC2219" s="102"/>
      <c r="BD2219" s="90"/>
      <c r="BE2219" s="90"/>
      <c r="BF2219" s="90"/>
      <c r="BG2219" s="90"/>
      <c r="BH2219" s="90"/>
      <c r="BI2219" s="90"/>
      <c r="BJ2219" s="90"/>
      <c r="BK2219" s="90"/>
      <c r="BL2219" s="90"/>
      <c r="BM2219" s="90"/>
      <c r="BN2219" s="90"/>
      <c r="BO2219" s="90"/>
      <c r="BP2219" s="90"/>
      <c r="BQ2219" s="107"/>
      <c r="BR2219" s="104"/>
      <c r="BS2219" s="90"/>
      <c r="BT2219" s="90"/>
      <c r="BU2219" s="90"/>
      <c r="BV2219" s="90"/>
      <c r="BW2219" s="90"/>
      <c r="BX2219" s="90"/>
      <c r="BY2219" s="94"/>
      <c r="BZ2219" s="94"/>
    </row>
    <row r="2220" spans="1:78" ht="14.25" customHeight="1" x14ac:dyDescent="0.2">
      <c r="A2220" s="92"/>
      <c r="B2220" s="90"/>
      <c r="C2220" s="90"/>
      <c r="D2220" s="91"/>
      <c r="E2220" s="99"/>
      <c r="F2220" s="99"/>
      <c r="G2220" s="100" t="str">
        <f t="shared" si="426"/>
        <v/>
      </c>
      <c r="H2220" s="95"/>
      <c r="I2220" s="93"/>
      <c r="J2220" s="94"/>
      <c r="K2220" s="101"/>
      <c r="L2220" s="99"/>
      <c r="M2220" s="99"/>
      <c r="N2220" s="128"/>
      <c r="O2220" s="136"/>
      <c r="P2220" s="90"/>
      <c r="Q2220" s="90"/>
      <c r="R2220" s="90"/>
      <c r="S2220" s="90"/>
      <c r="T2220" s="90"/>
      <c r="U2220" s="90"/>
      <c r="V2220" s="90"/>
      <c r="W2220" s="90"/>
      <c r="X2220" s="90"/>
      <c r="Y2220" s="90">
        <f t="shared" si="427"/>
        <v>0</v>
      </c>
      <c r="Z2220" s="90"/>
      <c r="AA2220" s="90">
        <f t="shared" si="428"/>
        <v>0</v>
      </c>
      <c r="AB2220" s="90"/>
      <c r="AC2220" s="90">
        <f t="shared" si="429"/>
        <v>0</v>
      </c>
      <c r="AD2220" s="90"/>
      <c r="AE2220" s="90" t="str">
        <f t="shared" si="430"/>
        <v/>
      </c>
      <c r="AF2220" s="103" t="s">
        <v>53</v>
      </c>
      <c r="AG2220" s="90">
        <f t="shared" si="419"/>
        <v>0</v>
      </c>
      <c r="AH2220" s="103" t="s">
        <v>53</v>
      </c>
      <c r="AI2220" s="90">
        <f t="shared" si="420"/>
        <v>0</v>
      </c>
      <c r="AJ2220" s="103" t="s">
        <v>53</v>
      </c>
      <c r="AK2220" s="90">
        <f t="shared" si="421"/>
        <v>0</v>
      </c>
      <c r="AL2220" s="103" t="s">
        <v>53</v>
      </c>
      <c r="AM2220" s="90">
        <f t="shared" si="422"/>
        <v>0</v>
      </c>
      <c r="AN2220" s="103" t="s">
        <v>53</v>
      </c>
      <c r="AO2220" s="90">
        <f t="shared" si="423"/>
        <v>0</v>
      </c>
      <c r="AP2220" s="103" t="s">
        <v>53</v>
      </c>
      <c r="AQ2220" s="90">
        <f t="shared" si="424"/>
        <v>0</v>
      </c>
      <c r="AR2220" s="103" t="str">
        <f t="shared" si="425"/>
        <v>No es ICC</v>
      </c>
      <c r="AS2220" s="90"/>
      <c r="AT2220" s="90"/>
      <c r="AU2220" s="90"/>
      <c r="AV2220" s="103"/>
      <c r="AW2220" s="103"/>
      <c r="AX2220" s="90"/>
      <c r="AY2220" s="90"/>
      <c r="AZ2220" s="90"/>
      <c r="BA2220" s="90"/>
      <c r="BB2220" s="90"/>
      <c r="BC2220" s="102"/>
      <c r="BD2220" s="90"/>
      <c r="BE2220" s="90"/>
      <c r="BF2220" s="90"/>
      <c r="BG2220" s="90"/>
      <c r="BH2220" s="90"/>
      <c r="BI2220" s="90"/>
      <c r="BJ2220" s="90"/>
      <c r="BK2220" s="90"/>
      <c r="BL2220" s="90"/>
      <c r="BM2220" s="90"/>
      <c r="BN2220" s="90"/>
      <c r="BO2220" s="90"/>
      <c r="BP2220" s="90"/>
      <c r="BQ2220" s="107"/>
      <c r="BR2220" s="104"/>
      <c r="BS2220" s="90"/>
      <c r="BT2220" s="90"/>
      <c r="BU2220" s="90"/>
      <c r="BV2220" s="90"/>
      <c r="BW2220" s="90"/>
      <c r="BX2220" s="90"/>
      <c r="BY2220" s="94"/>
      <c r="BZ2220" s="94"/>
    </row>
    <row r="2221" spans="1:78" ht="14.25" customHeight="1" x14ac:dyDescent="0.2">
      <c r="A2221" s="92"/>
      <c r="B2221" s="90"/>
      <c r="C2221" s="90"/>
      <c r="D2221" s="91"/>
      <c r="E2221" s="99"/>
      <c r="F2221" s="99"/>
      <c r="G2221" s="100" t="str">
        <f t="shared" si="426"/>
        <v/>
      </c>
      <c r="H2221" s="95"/>
      <c r="I2221" s="93"/>
      <c r="J2221" s="94"/>
      <c r="K2221" s="101"/>
      <c r="L2221" s="99"/>
      <c r="M2221" s="99"/>
      <c r="N2221" s="128"/>
      <c r="O2221" s="136"/>
      <c r="P2221" s="90"/>
      <c r="Q2221" s="90"/>
      <c r="R2221" s="90"/>
      <c r="S2221" s="90"/>
      <c r="T2221" s="90"/>
      <c r="U2221" s="90"/>
      <c r="V2221" s="90"/>
      <c r="W2221" s="90"/>
      <c r="X2221" s="90"/>
      <c r="Y2221" s="90">
        <f t="shared" si="427"/>
        <v>0</v>
      </c>
      <c r="Z2221" s="90"/>
      <c r="AA2221" s="90">
        <f t="shared" si="428"/>
        <v>0</v>
      </c>
      <c r="AB2221" s="90"/>
      <c r="AC2221" s="90">
        <f t="shared" si="429"/>
        <v>0</v>
      </c>
      <c r="AD2221" s="90"/>
      <c r="AE2221" s="90" t="str">
        <f t="shared" si="430"/>
        <v/>
      </c>
      <c r="AF2221" s="103" t="s">
        <v>53</v>
      </c>
      <c r="AG2221" s="90">
        <f t="shared" si="419"/>
        <v>0</v>
      </c>
      <c r="AH2221" s="103" t="s">
        <v>53</v>
      </c>
      <c r="AI2221" s="90">
        <f t="shared" si="420"/>
        <v>0</v>
      </c>
      <c r="AJ2221" s="103" t="s">
        <v>53</v>
      </c>
      <c r="AK2221" s="90">
        <f t="shared" si="421"/>
        <v>0</v>
      </c>
      <c r="AL2221" s="103" t="s">
        <v>53</v>
      </c>
      <c r="AM2221" s="90">
        <f t="shared" si="422"/>
        <v>0</v>
      </c>
      <c r="AN2221" s="103" t="s">
        <v>53</v>
      </c>
      <c r="AO2221" s="90">
        <f t="shared" si="423"/>
        <v>0</v>
      </c>
      <c r="AP2221" s="103" t="s">
        <v>53</v>
      </c>
      <c r="AQ2221" s="90">
        <f t="shared" si="424"/>
        <v>0</v>
      </c>
      <c r="AR2221" s="103" t="str">
        <f t="shared" si="425"/>
        <v>No es ICC</v>
      </c>
      <c r="AS2221" s="90"/>
      <c r="AT2221" s="90"/>
      <c r="AU2221" s="90"/>
      <c r="AV2221" s="103"/>
      <c r="AW2221" s="103"/>
      <c r="AX2221" s="90"/>
      <c r="AY2221" s="90"/>
      <c r="AZ2221" s="90"/>
      <c r="BA2221" s="90"/>
      <c r="BB2221" s="90"/>
      <c r="BC2221" s="102"/>
      <c r="BD2221" s="90"/>
      <c r="BE2221" s="90"/>
      <c r="BF2221" s="90"/>
      <c r="BG2221" s="90"/>
      <c r="BH2221" s="90"/>
      <c r="BI2221" s="90"/>
      <c r="BJ2221" s="90"/>
      <c r="BK2221" s="90"/>
      <c r="BL2221" s="90"/>
      <c r="BM2221" s="90"/>
      <c r="BN2221" s="90"/>
      <c r="BO2221" s="90"/>
      <c r="BP2221" s="90"/>
      <c r="BQ2221" s="107"/>
      <c r="BR2221" s="104"/>
      <c r="BS2221" s="90"/>
      <c r="BT2221" s="90"/>
      <c r="BU2221" s="90"/>
      <c r="BV2221" s="90"/>
      <c r="BW2221" s="90"/>
      <c r="BX2221" s="90"/>
      <c r="BY2221" s="94"/>
      <c r="BZ2221" s="94"/>
    </row>
    <row r="2222" spans="1:78" ht="14.25" customHeight="1" x14ac:dyDescent="0.2">
      <c r="A2222" s="92"/>
      <c r="B2222" s="90"/>
      <c r="C2222" s="90"/>
      <c r="D2222" s="91"/>
      <c r="E2222" s="99"/>
      <c r="F2222" s="99"/>
      <c r="G2222" s="100" t="str">
        <f t="shared" si="426"/>
        <v/>
      </c>
      <c r="H2222" s="95"/>
      <c r="I2222" s="93"/>
      <c r="J2222" s="94"/>
      <c r="K2222" s="101"/>
      <c r="L2222" s="99"/>
      <c r="M2222" s="99"/>
      <c r="N2222" s="128"/>
      <c r="O2222" s="136"/>
      <c r="P2222" s="90"/>
      <c r="Q2222" s="90"/>
      <c r="R2222" s="90"/>
      <c r="S2222" s="90"/>
      <c r="T2222" s="90"/>
      <c r="U2222" s="90"/>
      <c r="V2222" s="90"/>
      <c r="W2222" s="90"/>
      <c r="X2222" s="90"/>
      <c r="Y2222" s="90">
        <f t="shared" si="427"/>
        <v>0</v>
      </c>
      <c r="Z2222" s="90"/>
      <c r="AA2222" s="90">
        <f t="shared" si="428"/>
        <v>0</v>
      </c>
      <c r="AB2222" s="90"/>
      <c r="AC2222" s="90">
        <f t="shared" si="429"/>
        <v>0</v>
      </c>
      <c r="AD2222" s="90"/>
      <c r="AE2222" s="90" t="str">
        <f t="shared" si="430"/>
        <v/>
      </c>
      <c r="AF2222" s="103" t="s">
        <v>53</v>
      </c>
      <c r="AG2222" s="90">
        <f t="shared" si="419"/>
        <v>0</v>
      </c>
      <c r="AH2222" s="103" t="s">
        <v>53</v>
      </c>
      <c r="AI2222" s="90">
        <f t="shared" si="420"/>
        <v>0</v>
      </c>
      <c r="AJ2222" s="103" t="s">
        <v>53</v>
      </c>
      <c r="AK2222" s="90">
        <f t="shared" si="421"/>
        <v>0</v>
      </c>
      <c r="AL2222" s="103" t="s">
        <v>53</v>
      </c>
      <c r="AM2222" s="90">
        <f t="shared" si="422"/>
        <v>0</v>
      </c>
      <c r="AN2222" s="103" t="s">
        <v>53</v>
      </c>
      <c r="AO2222" s="90">
        <f t="shared" si="423"/>
        <v>0</v>
      </c>
      <c r="AP2222" s="103" t="s">
        <v>53</v>
      </c>
      <c r="AQ2222" s="90">
        <f t="shared" si="424"/>
        <v>0</v>
      </c>
      <c r="AR2222" s="103" t="str">
        <f t="shared" si="425"/>
        <v>No es ICC</v>
      </c>
      <c r="AS2222" s="90"/>
      <c r="AT2222" s="90"/>
      <c r="AU2222" s="90"/>
      <c r="AV2222" s="103"/>
      <c r="AW2222" s="103"/>
      <c r="AX2222" s="90"/>
      <c r="AY2222" s="90"/>
      <c r="AZ2222" s="90"/>
      <c r="BA2222" s="90"/>
      <c r="BB2222" s="90"/>
      <c r="BC2222" s="102"/>
      <c r="BD2222" s="90"/>
      <c r="BE2222" s="90"/>
      <c r="BF2222" s="90"/>
      <c r="BG2222" s="90"/>
      <c r="BH2222" s="90"/>
      <c r="BI2222" s="90"/>
      <c r="BJ2222" s="90"/>
      <c r="BK2222" s="90"/>
      <c r="BL2222" s="90"/>
      <c r="BM2222" s="90"/>
      <c r="BN2222" s="90"/>
      <c r="BO2222" s="90"/>
      <c r="BP2222" s="90"/>
      <c r="BQ2222" s="107"/>
      <c r="BR2222" s="104"/>
      <c r="BS2222" s="90"/>
      <c r="BT2222" s="90"/>
      <c r="BU2222" s="90"/>
      <c r="BV2222" s="90"/>
      <c r="BW2222" s="90"/>
      <c r="BX2222" s="90"/>
      <c r="BY2222" s="94"/>
      <c r="BZ2222" s="94"/>
    </row>
    <row r="2223" spans="1:78" ht="14.25" customHeight="1" x14ac:dyDescent="0.2">
      <c r="A2223" s="92"/>
      <c r="B2223" s="90"/>
      <c r="C2223" s="90"/>
      <c r="D2223" s="91"/>
      <c r="E2223" s="99"/>
      <c r="F2223" s="99"/>
      <c r="G2223" s="100" t="str">
        <f t="shared" si="426"/>
        <v/>
      </c>
      <c r="H2223" s="95"/>
      <c r="I2223" s="93"/>
      <c r="J2223" s="94"/>
      <c r="K2223" s="101"/>
      <c r="L2223" s="99"/>
      <c r="M2223" s="99"/>
      <c r="N2223" s="128"/>
      <c r="O2223" s="136"/>
      <c r="P2223" s="90"/>
      <c r="Q2223" s="90"/>
      <c r="R2223" s="90"/>
      <c r="S2223" s="90"/>
      <c r="T2223" s="90"/>
      <c r="U2223" s="90"/>
      <c r="V2223" s="90"/>
      <c r="W2223" s="90"/>
      <c r="X2223" s="90"/>
      <c r="Y2223" s="90">
        <f t="shared" si="427"/>
        <v>0</v>
      </c>
      <c r="Z2223" s="90"/>
      <c r="AA2223" s="90">
        <f t="shared" si="428"/>
        <v>0</v>
      </c>
      <c r="AB2223" s="90"/>
      <c r="AC2223" s="90">
        <f t="shared" si="429"/>
        <v>0</v>
      </c>
      <c r="AD2223" s="90"/>
      <c r="AE2223" s="90" t="str">
        <f t="shared" si="430"/>
        <v/>
      </c>
      <c r="AF2223" s="103" t="s">
        <v>53</v>
      </c>
      <c r="AG2223" s="90">
        <f t="shared" si="419"/>
        <v>0</v>
      </c>
      <c r="AH2223" s="103" t="s">
        <v>53</v>
      </c>
      <c r="AI2223" s="90">
        <f t="shared" si="420"/>
        <v>0</v>
      </c>
      <c r="AJ2223" s="103" t="s">
        <v>53</v>
      </c>
      <c r="AK2223" s="90">
        <f t="shared" si="421"/>
        <v>0</v>
      </c>
      <c r="AL2223" s="103" t="s">
        <v>53</v>
      </c>
      <c r="AM2223" s="90">
        <f t="shared" si="422"/>
        <v>0</v>
      </c>
      <c r="AN2223" s="103" t="s">
        <v>53</v>
      </c>
      <c r="AO2223" s="90">
        <f t="shared" si="423"/>
        <v>0</v>
      </c>
      <c r="AP2223" s="103" t="s">
        <v>53</v>
      </c>
      <c r="AQ2223" s="90">
        <f t="shared" si="424"/>
        <v>0</v>
      </c>
      <c r="AR2223" s="103" t="str">
        <f t="shared" si="425"/>
        <v>No es ICC</v>
      </c>
      <c r="AS2223" s="90"/>
      <c r="AT2223" s="90"/>
      <c r="AU2223" s="90"/>
      <c r="AV2223" s="103"/>
      <c r="AW2223" s="103"/>
      <c r="AX2223" s="90"/>
      <c r="AY2223" s="90"/>
      <c r="AZ2223" s="90"/>
      <c r="BA2223" s="90"/>
      <c r="BB2223" s="90"/>
      <c r="BC2223" s="102"/>
      <c r="BD2223" s="90"/>
      <c r="BE2223" s="90"/>
      <c r="BF2223" s="90"/>
      <c r="BG2223" s="90"/>
      <c r="BH2223" s="90"/>
      <c r="BI2223" s="90"/>
      <c r="BJ2223" s="90"/>
      <c r="BK2223" s="90"/>
      <c r="BL2223" s="90"/>
      <c r="BM2223" s="90"/>
      <c r="BN2223" s="90"/>
      <c r="BO2223" s="90"/>
      <c r="BP2223" s="90"/>
      <c r="BQ2223" s="107"/>
      <c r="BR2223" s="104"/>
      <c r="BS2223" s="90"/>
      <c r="BT2223" s="90"/>
      <c r="BU2223" s="90"/>
      <c r="BV2223" s="90"/>
      <c r="BW2223" s="90"/>
      <c r="BX2223" s="90"/>
      <c r="BY2223" s="94"/>
      <c r="BZ2223" s="94"/>
    </row>
    <row r="2224" spans="1:78" ht="14.25" customHeight="1" x14ac:dyDescent="0.2">
      <c r="A2224" s="92"/>
      <c r="B2224" s="90"/>
      <c r="C2224" s="90"/>
      <c r="D2224" s="91"/>
      <c r="E2224" s="99"/>
      <c r="F2224" s="99"/>
      <c r="G2224" s="100" t="str">
        <f t="shared" si="426"/>
        <v/>
      </c>
      <c r="H2224" s="95"/>
      <c r="I2224" s="93"/>
      <c r="J2224" s="94"/>
      <c r="K2224" s="101"/>
      <c r="L2224" s="99"/>
      <c r="M2224" s="99"/>
      <c r="N2224" s="128"/>
      <c r="O2224" s="136"/>
      <c r="P2224" s="90"/>
      <c r="Q2224" s="90"/>
      <c r="R2224" s="90"/>
      <c r="S2224" s="90"/>
      <c r="T2224" s="90"/>
      <c r="U2224" s="90"/>
      <c r="V2224" s="90"/>
      <c r="W2224" s="90"/>
      <c r="X2224" s="90"/>
      <c r="Y2224" s="90">
        <f t="shared" si="427"/>
        <v>0</v>
      </c>
      <c r="Z2224" s="90"/>
      <c r="AA2224" s="90">
        <f t="shared" si="428"/>
        <v>0</v>
      </c>
      <c r="AB2224" s="90"/>
      <c r="AC2224" s="90">
        <f t="shared" si="429"/>
        <v>0</v>
      </c>
      <c r="AD2224" s="90"/>
      <c r="AE2224" s="90" t="str">
        <f t="shared" si="430"/>
        <v/>
      </c>
      <c r="AF2224" s="103" t="s">
        <v>53</v>
      </c>
      <c r="AG2224" s="90">
        <f t="shared" si="419"/>
        <v>0</v>
      </c>
      <c r="AH2224" s="103" t="s">
        <v>53</v>
      </c>
      <c r="AI2224" s="90">
        <f t="shared" si="420"/>
        <v>0</v>
      </c>
      <c r="AJ2224" s="103" t="s">
        <v>53</v>
      </c>
      <c r="AK2224" s="90">
        <f t="shared" si="421"/>
        <v>0</v>
      </c>
      <c r="AL2224" s="103" t="s">
        <v>53</v>
      </c>
      <c r="AM2224" s="90">
        <f t="shared" si="422"/>
        <v>0</v>
      </c>
      <c r="AN2224" s="103" t="s">
        <v>53</v>
      </c>
      <c r="AO2224" s="90">
        <f t="shared" si="423"/>
        <v>0</v>
      </c>
      <c r="AP2224" s="103" t="s">
        <v>53</v>
      </c>
      <c r="AQ2224" s="90">
        <f t="shared" si="424"/>
        <v>0</v>
      </c>
      <c r="AR2224" s="103" t="str">
        <f t="shared" si="425"/>
        <v>No es ICC</v>
      </c>
      <c r="AS2224" s="90"/>
      <c r="AT2224" s="90"/>
      <c r="AU2224" s="90"/>
      <c r="AV2224" s="103"/>
      <c r="AW2224" s="103"/>
      <c r="AX2224" s="90"/>
      <c r="AY2224" s="90"/>
      <c r="AZ2224" s="90"/>
      <c r="BA2224" s="90"/>
      <c r="BB2224" s="90"/>
      <c r="BC2224" s="102"/>
      <c r="BD2224" s="90"/>
      <c r="BE2224" s="90"/>
      <c r="BF2224" s="90"/>
      <c r="BG2224" s="90"/>
      <c r="BH2224" s="90"/>
      <c r="BI2224" s="90"/>
      <c r="BJ2224" s="90"/>
      <c r="BK2224" s="90"/>
      <c r="BL2224" s="90"/>
      <c r="BM2224" s="90"/>
      <c r="BN2224" s="90"/>
      <c r="BO2224" s="90"/>
      <c r="BP2224" s="90"/>
      <c r="BQ2224" s="107"/>
      <c r="BR2224" s="104"/>
      <c r="BS2224" s="90"/>
      <c r="BT2224" s="90"/>
      <c r="BU2224" s="90"/>
      <c r="BV2224" s="90"/>
      <c r="BW2224" s="90"/>
      <c r="BX2224" s="90"/>
      <c r="BY2224" s="94"/>
      <c r="BZ2224" s="94"/>
    </row>
    <row r="2225" spans="1:78" ht="14.25" customHeight="1" x14ac:dyDescent="0.2">
      <c r="A2225" s="92"/>
      <c r="B2225" s="90"/>
      <c r="C2225" s="90"/>
      <c r="D2225" s="91"/>
      <c r="E2225" s="99"/>
      <c r="F2225" s="99"/>
      <c r="G2225" s="100" t="str">
        <f t="shared" si="426"/>
        <v/>
      </c>
      <c r="H2225" s="95"/>
      <c r="I2225" s="93"/>
      <c r="J2225" s="94"/>
      <c r="K2225" s="101"/>
      <c r="L2225" s="99"/>
      <c r="M2225" s="99"/>
      <c r="N2225" s="128"/>
      <c r="O2225" s="136"/>
      <c r="P2225" s="90"/>
      <c r="Q2225" s="90"/>
      <c r="R2225" s="90"/>
      <c r="S2225" s="90"/>
      <c r="T2225" s="90"/>
      <c r="U2225" s="90"/>
      <c r="V2225" s="90"/>
      <c r="W2225" s="90"/>
      <c r="X2225" s="90"/>
      <c r="Y2225" s="90">
        <f t="shared" si="427"/>
        <v>0</v>
      </c>
      <c r="Z2225" s="90"/>
      <c r="AA2225" s="90">
        <f t="shared" si="428"/>
        <v>0</v>
      </c>
      <c r="AB2225" s="90"/>
      <c r="AC2225" s="90">
        <f t="shared" si="429"/>
        <v>0</v>
      </c>
      <c r="AD2225" s="90"/>
      <c r="AE2225" s="90" t="str">
        <f t="shared" si="430"/>
        <v/>
      </c>
      <c r="AF2225" s="103" t="s">
        <v>53</v>
      </c>
      <c r="AG2225" s="90">
        <f t="shared" si="419"/>
        <v>0</v>
      </c>
      <c r="AH2225" s="103" t="s">
        <v>53</v>
      </c>
      <c r="AI2225" s="90">
        <f t="shared" si="420"/>
        <v>0</v>
      </c>
      <c r="AJ2225" s="103" t="s">
        <v>53</v>
      </c>
      <c r="AK2225" s="90">
        <f t="shared" si="421"/>
        <v>0</v>
      </c>
      <c r="AL2225" s="103" t="s">
        <v>53</v>
      </c>
      <c r="AM2225" s="90">
        <f t="shared" si="422"/>
        <v>0</v>
      </c>
      <c r="AN2225" s="103" t="s">
        <v>53</v>
      </c>
      <c r="AO2225" s="90">
        <f t="shared" si="423"/>
        <v>0</v>
      </c>
      <c r="AP2225" s="103" t="s">
        <v>53</v>
      </c>
      <c r="AQ2225" s="90">
        <f t="shared" si="424"/>
        <v>0</v>
      </c>
      <c r="AR2225" s="103" t="str">
        <f t="shared" si="425"/>
        <v>No es ICC</v>
      </c>
      <c r="AS2225" s="90"/>
      <c r="AT2225" s="90"/>
      <c r="AU2225" s="90"/>
      <c r="AV2225" s="103"/>
      <c r="AW2225" s="103"/>
      <c r="AX2225" s="90"/>
      <c r="AY2225" s="90"/>
      <c r="AZ2225" s="90"/>
      <c r="BA2225" s="90"/>
      <c r="BB2225" s="90"/>
      <c r="BC2225" s="102"/>
      <c r="BD2225" s="90"/>
      <c r="BE2225" s="90"/>
      <c r="BF2225" s="90"/>
      <c r="BG2225" s="90"/>
      <c r="BH2225" s="90"/>
      <c r="BI2225" s="90"/>
      <c r="BJ2225" s="90"/>
      <c r="BK2225" s="90"/>
      <c r="BL2225" s="90"/>
      <c r="BM2225" s="90"/>
      <c r="BN2225" s="90"/>
      <c r="BO2225" s="90"/>
      <c r="BP2225" s="90"/>
      <c r="BQ2225" s="107"/>
      <c r="BR2225" s="104"/>
      <c r="BS2225" s="90"/>
      <c r="BT2225" s="90"/>
      <c r="BU2225" s="90"/>
      <c r="BV2225" s="90"/>
      <c r="BW2225" s="90"/>
      <c r="BX2225" s="90"/>
      <c r="BY2225" s="94"/>
      <c r="BZ2225" s="94"/>
    </row>
    <row r="2226" spans="1:78" ht="14.25" customHeight="1" x14ac:dyDescent="0.2">
      <c r="A2226" s="92"/>
      <c r="B2226" s="90"/>
      <c r="C2226" s="90"/>
      <c r="D2226" s="91"/>
      <c r="E2226" s="99"/>
      <c r="F2226" s="99"/>
      <c r="G2226" s="100" t="str">
        <f t="shared" si="426"/>
        <v/>
      </c>
      <c r="H2226" s="95"/>
      <c r="I2226" s="93"/>
      <c r="J2226" s="94"/>
      <c r="K2226" s="101"/>
      <c r="L2226" s="99"/>
      <c r="M2226" s="99"/>
      <c r="N2226" s="128"/>
      <c r="O2226" s="136"/>
      <c r="P2226" s="90"/>
      <c r="Q2226" s="90"/>
      <c r="R2226" s="90"/>
      <c r="S2226" s="90"/>
      <c r="T2226" s="90"/>
      <c r="U2226" s="90"/>
      <c r="V2226" s="90"/>
      <c r="W2226" s="90"/>
      <c r="X2226" s="90"/>
      <c r="Y2226" s="90">
        <f t="shared" si="427"/>
        <v>0</v>
      </c>
      <c r="Z2226" s="90"/>
      <c r="AA2226" s="90">
        <f t="shared" si="428"/>
        <v>0</v>
      </c>
      <c r="AB2226" s="90"/>
      <c r="AC2226" s="90">
        <f t="shared" si="429"/>
        <v>0</v>
      </c>
      <c r="AD2226" s="90"/>
      <c r="AE2226" s="90" t="str">
        <f t="shared" si="430"/>
        <v/>
      </c>
      <c r="AF2226" s="103" t="s">
        <v>53</v>
      </c>
      <c r="AG2226" s="90">
        <f t="shared" si="419"/>
        <v>0</v>
      </c>
      <c r="AH2226" s="103" t="s">
        <v>53</v>
      </c>
      <c r="AI2226" s="90">
        <f t="shared" si="420"/>
        <v>0</v>
      </c>
      <c r="AJ2226" s="103" t="s">
        <v>53</v>
      </c>
      <c r="AK2226" s="90">
        <f t="shared" si="421"/>
        <v>0</v>
      </c>
      <c r="AL2226" s="103" t="s">
        <v>53</v>
      </c>
      <c r="AM2226" s="90">
        <f t="shared" si="422"/>
        <v>0</v>
      </c>
      <c r="AN2226" s="103" t="s">
        <v>53</v>
      </c>
      <c r="AO2226" s="90">
        <f t="shared" si="423"/>
        <v>0</v>
      </c>
      <c r="AP2226" s="103" t="s">
        <v>53</v>
      </c>
      <c r="AQ2226" s="90">
        <f t="shared" si="424"/>
        <v>0</v>
      </c>
      <c r="AR2226" s="103" t="str">
        <f t="shared" si="425"/>
        <v>No es ICC</v>
      </c>
      <c r="AS2226" s="90"/>
      <c r="AT2226" s="90"/>
      <c r="AU2226" s="90"/>
      <c r="AV2226" s="103"/>
      <c r="AW2226" s="103"/>
      <c r="AX2226" s="90"/>
      <c r="AY2226" s="90"/>
      <c r="AZ2226" s="90"/>
      <c r="BA2226" s="90"/>
      <c r="BB2226" s="90"/>
      <c r="BC2226" s="102"/>
      <c r="BD2226" s="90"/>
      <c r="BE2226" s="90"/>
      <c r="BF2226" s="90"/>
      <c r="BG2226" s="90"/>
      <c r="BH2226" s="90"/>
      <c r="BI2226" s="90"/>
      <c r="BJ2226" s="90"/>
      <c r="BK2226" s="90"/>
      <c r="BL2226" s="90"/>
      <c r="BM2226" s="90"/>
      <c r="BN2226" s="90"/>
      <c r="BO2226" s="90"/>
      <c r="BP2226" s="90"/>
      <c r="BQ2226" s="107"/>
      <c r="BR2226" s="104"/>
      <c r="BS2226" s="90"/>
      <c r="BT2226" s="90"/>
      <c r="BU2226" s="90"/>
      <c r="BV2226" s="90"/>
      <c r="BW2226" s="90"/>
      <c r="BX2226" s="90"/>
      <c r="BY2226" s="94"/>
      <c r="BZ2226" s="94"/>
    </row>
    <row r="2227" spans="1:78" ht="14.25" customHeight="1" x14ac:dyDescent="0.2">
      <c r="A2227" s="92"/>
      <c r="B2227" s="90"/>
      <c r="C2227" s="90"/>
      <c r="D2227" s="91"/>
      <c r="E2227" s="99"/>
      <c r="F2227" s="99"/>
      <c r="G2227" s="100" t="str">
        <f t="shared" si="426"/>
        <v/>
      </c>
      <c r="H2227" s="95"/>
      <c r="I2227" s="93"/>
      <c r="J2227" s="94"/>
      <c r="K2227" s="101"/>
      <c r="L2227" s="99"/>
      <c r="M2227" s="99"/>
      <c r="N2227" s="128"/>
      <c r="O2227" s="136"/>
      <c r="P2227" s="90"/>
      <c r="Q2227" s="90"/>
      <c r="R2227" s="90"/>
      <c r="S2227" s="90"/>
      <c r="T2227" s="90"/>
      <c r="U2227" s="90"/>
      <c r="V2227" s="90"/>
      <c r="W2227" s="90"/>
      <c r="X2227" s="90"/>
      <c r="Y2227" s="90">
        <f t="shared" si="427"/>
        <v>0</v>
      </c>
      <c r="Z2227" s="90"/>
      <c r="AA2227" s="90">
        <f t="shared" si="428"/>
        <v>0</v>
      </c>
      <c r="AB2227" s="90"/>
      <c r="AC2227" s="90">
        <f t="shared" si="429"/>
        <v>0</v>
      </c>
      <c r="AD2227" s="90"/>
      <c r="AE2227" s="90" t="str">
        <f t="shared" si="430"/>
        <v/>
      </c>
      <c r="AF2227" s="103" t="s">
        <v>53</v>
      </c>
      <c r="AG2227" s="90">
        <f t="shared" si="419"/>
        <v>0</v>
      </c>
      <c r="AH2227" s="103" t="s">
        <v>53</v>
      </c>
      <c r="AI2227" s="90">
        <f t="shared" si="420"/>
        <v>0</v>
      </c>
      <c r="AJ2227" s="103" t="s">
        <v>53</v>
      </c>
      <c r="AK2227" s="90">
        <f t="shared" si="421"/>
        <v>0</v>
      </c>
      <c r="AL2227" s="103" t="s">
        <v>53</v>
      </c>
      <c r="AM2227" s="90">
        <f t="shared" si="422"/>
        <v>0</v>
      </c>
      <c r="AN2227" s="103" t="s">
        <v>53</v>
      </c>
      <c r="AO2227" s="90">
        <f t="shared" si="423"/>
        <v>0</v>
      </c>
      <c r="AP2227" s="103" t="s">
        <v>53</v>
      </c>
      <c r="AQ2227" s="90">
        <f t="shared" si="424"/>
        <v>0</v>
      </c>
      <c r="AR2227" s="103" t="str">
        <f t="shared" si="425"/>
        <v>No es ICC</v>
      </c>
      <c r="AS2227" s="90"/>
      <c r="AT2227" s="90"/>
      <c r="AU2227" s="90"/>
      <c r="AV2227" s="103"/>
      <c r="AW2227" s="103"/>
      <c r="AX2227" s="90"/>
      <c r="AY2227" s="90"/>
      <c r="AZ2227" s="90"/>
      <c r="BA2227" s="90"/>
      <c r="BB2227" s="90"/>
      <c r="BC2227" s="102"/>
      <c r="BD2227" s="90"/>
      <c r="BE2227" s="90"/>
      <c r="BF2227" s="90"/>
      <c r="BG2227" s="90"/>
      <c r="BH2227" s="90"/>
      <c r="BI2227" s="90"/>
      <c r="BJ2227" s="90"/>
      <c r="BK2227" s="90"/>
      <c r="BL2227" s="90"/>
      <c r="BM2227" s="90"/>
      <c r="BN2227" s="90"/>
      <c r="BO2227" s="90"/>
      <c r="BP2227" s="90"/>
      <c r="BQ2227" s="107"/>
      <c r="BR2227" s="104"/>
      <c r="BS2227" s="90"/>
      <c r="BT2227" s="90"/>
      <c r="BU2227" s="90"/>
      <c r="BV2227" s="90"/>
      <c r="BW2227" s="90"/>
      <c r="BX2227" s="90"/>
      <c r="BY2227" s="94"/>
      <c r="BZ2227" s="94"/>
    </row>
    <row r="2228" spans="1:78" ht="14.25" customHeight="1" x14ac:dyDescent="0.2">
      <c r="A2228" s="92"/>
      <c r="B2228" s="90"/>
      <c r="C2228" s="90"/>
      <c r="D2228" s="91"/>
      <c r="E2228" s="99"/>
      <c r="F2228" s="99"/>
      <c r="G2228" s="100" t="str">
        <f t="shared" si="426"/>
        <v/>
      </c>
      <c r="H2228" s="95"/>
      <c r="I2228" s="93"/>
      <c r="J2228" s="94"/>
      <c r="K2228" s="101"/>
      <c r="L2228" s="99"/>
      <c r="M2228" s="99"/>
      <c r="N2228" s="128"/>
      <c r="O2228" s="136"/>
      <c r="P2228" s="90"/>
      <c r="Q2228" s="90"/>
      <c r="R2228" s="90"/>
      <c r="S2228" s="90"/>
      <c r="T2228" s="90"/>
      <c r="U2228" s="90"/>
      <c r="V2228" s="90"/>
      <c r="W2228" s="90"/>
      <c r="X2228" s="90"/>
      <c r="Y2228" s="90">
        <f t="shared" si="427"/>
        <v>0</v>
      </c>
      <c r="Z2228" s="90"/>
      <c r="AA2228" s="90">
        <f t="shared" si="428"/>
        <v>0</v>
      </c>
      <c r="AB2228" s="90"/>
      <c r="AC2228" s="90">
        <f t="shared" si="429"/>
        <v>0</v>
      </c>
      <c r="AD2228" s="90"/>
      <c r="AE2228" s="90" t="str">
        <f t="shared" si="430"/>
        <v/>
      </c>
      <c r="AF2228" s="103" t="s">
        <v>53</v>
      </c>
      <c r="AG2228" s="90">
        <f t="shared" si="419"/>
        <v>0</v>
      </c>
      <c r="AH2228" s="103" t="s">
        <v>53</v>
      </c>
      <c r="AI2228" s="90">
        <f t="shared" si="420"/>
        <v>0</v>
      </c>
      <c r="AJ2228" s="103" t="s">
        <v>53</v>
      </c>
      <c r="AK2228" s="90">
        <f t="shared" si="421"/>
        <v>0</v>
      </c>
      <c r="AL2228" s="103" t="s">
        <v>53</v>
      </c>
      <c r="AM2228" s="90">
        <f t="shared" si="422"/>
        <v>0</v>
      </c>
      <c r="AN2228" s="103" t="s">
        <v>53</v>
      </c>
      <c r="AO2228" s="90">
        <f t="shared" si="423"/>
        <v>0</v>
      </c>
      <c r="AP2228" s="103" t="s">
        <v>53</v>
      </c>
      <c r="AQ2228" s="90">
        <f t="shared" si="424"/>
        <v>0</v>
      </c>
      <c r="AR2228" s="103" t="str">
        <f t="shared" si="425"/>
        <v>No es ICC</v>
      </c>
      <c r="AS2228" s="90"/>
      <c r="AT2228" s="90"/>
      <c r="AU2228" s="90"/>
      <c r="AV2228" s="103"/>
      <c r="AW2228" s="103"/>
      <c r="AX2228" s="90"/>
      <c r="AY2228" s="90"/>
      <c r="AZ2228" s="90"/>
      <c r="BA2228" s="90"/>
      <c r="BB2228" s="90"/>
      <c r="BC2228" s="102"/>
      <c r="BD2228" s="90"/>
      <c r="BE2228" s="90"/>
      <c r="BF2228" s="90"/>
      <c r="BG2228" s="90"/>
      <c r="BH2228" s="90"/>
      <c r="BI2228" s="90"/>
      <c r="BJ2228" s="90"/>
      <c r="BK2228" s="90"/>
      <c r="BL2228" s="90"/>
      <c r="BM2228" s="90"/>
      <c r="BN2228" s="90"/>
      <c r="BO2228" s="90"/>
      <c r="BP2228" s="90"/>
      <c r="BQ2228" s="107"/>
      <c r="BR2228" s="104"/>
      <c r="BS2228" s="90"/>
      <c r="BT2228" s="90"/>
      <c r="BU2228" s="90"/>
      <c r="BV2228" s="90"/>
      <c r="BW2228" s="90"/>
      <c r="BX2228" s="90"/>
      <c r="BY2228" s="94"/>
      <c r="BZ2228" s="94"/>
    </row>
    <row r="2229" spans="1:78" ht="14.25" customHeight="1" x14ac:dyDescent="0.2">
      <c r="A2229" s="92"/>
      <c r="B2229" s="90"/>
      <c r="C2229" s="90"/>
      <c r="D2229" s="91"/>
      <c r="E2229" s="99"/>
      <c r="F2229" s="99"/>
      <c r="G2229" s="100" t="str">
        <f t="shared" si="426"/>
        <v/>
      </c>
      <c r="H2229" s="95"/>
      <c r="I2229" s="93"/>
      <c r="J2229" s="94"/>
      <c r="K2229" s="101"/>
      <c r="L2229" s="99"/>
      <c r="M2229" s="99"/>
      <c r="N2229" s="128"/>
      <c r="O2229" s="136"/>
      <c r="P2229" s="90"/>
      <c r="Q2229" s="90"/>
      <c r="R2229" s="90"/>
      <c r="S2229" s="90"/>
      <c r="T2229" s="90"/>
      <c r="U2229" s="90"/>
      <c r="V2229" s="90"/>
      <c r="W2229" s="90"/>
      <c r="X2229" s="90"/>
      <c r="Y2229" s="90">
        <f t="shared" si="427"/>
        <v>0</v>
      </c>
      <c r="Z2229" s="90"/>
      <c r="AA2229" s="90">
        <f t="shared" si="428"/>
        <v>0</v>
      </c>
      <c r="AB2229" s="90"/>
      <c r="AC2229" s="90">
        <f t="shared" si="429"/>
        <v>0</v>
      </c>
      <c r="AD2229" s="90"/>
      <c r="AE2229" s="90" t="str">
        <f t="shared" si="430"/>
        <v/>
      </c>
      <c r="AF2229" s="103" t="s">
        <v>53</v>
      </c>
      <c r="AG2229" s="90">
        <f t="shared" si="419"/>
        <v>0</v>
      </c>
      <c r="AH2229" s="103" t="s">
        <v>53</v>
      </c>
      <c r="AI2229" s="90">
        <f t="shared" si="420"/>
        <v>0</v>
      </c>
      <c r="AJ2229" s="103" t="s">
        <v>53</v>
      </c>
      <c r="AK2229" s="90">
        <f t="shared" si="421"/>
        <v>0</v>
      </c>
      <c r="AL2229" s="103" t="s">
        <v>53</v>
      </c>
      <c r="AM2229" s="90">
        <f t="shared" si="422"/>
        <v>0</v>
      </c>
      <c r="AN2229" s="103" t="s">
        <v>53</v>
      </c>
      <c r="AO2229" s="90">
        <f t="shared" si="423"/>
        <v>0</v>
      </c>
      <c r="AP2229" s="103" t="s">
        <v>53</v>
      </c>
      <c r="AQ2229" s="90">
        <f t="shared" si="424"/>
        <v>0</v>
      </c>
      <c r="AR2229" s="103" t="str">
        <f t="shared" si="425"/>
        <v>No es ICC</v>
      </c>
      <c r="AS2229" s="90"/>
      <c r="AT2229" s="90"/>
      <c r="AU2229" s="90"/>
      <c r="AV2229" s="103"/>
      <c r="AW2229" s="103"/>
      <c r="AX2229" s="90"/>
      <c r="AY2229" s="90"/>
      <c r="AZ2229" s="90"/>
      <c r="BA2229" s="90"/>
      <c r="BB2229" s="90"/>
      <c r="BC2229" s="102"/>
      <c r="BD2229" s="90"/>
      <c r="BE2229" s="90"/>
      <c r="BF2229" s="90"/>
      <c r="BG2229" s="90"/>
      <c r="BH2229" s="90"/>
      <c r="BI2229" s="90"/>
      <c r="BJ2229" s="90"/>
      <c r="BK2229" s="90"/>
      <c r="BL2229" s="90"/>
      <c r="BM2229" s="90"/>
      <c r="BN2229" s="90"/>
      <c r="BO2229" s="90"/>
      <c r="BP2229" s="90"/>
      <c r="BQ2229" s="107"/>
      <c r="BR2229" s="104"/>
      <c r="BS2229" s="90"/>
      <c r="BT2229" s="90"/>
      <c r="BU2229" s="90"/>
      <c r="BV2229" s="90"/>
      <c r="BW2229" s="90"/>
      <c r="BX2229" s="90"/>
      <c r="BY2229" s="94"/>
      <c r="BZ2229" s="94"/>
    </row>
    <row r="2230" spans="1:78" ht="14.25" customHeight="1" x14ac:dyDescent="0.2">
      <c r="A2230" s="92"/>
      <c r="B2230" s="90"/>
      <c r="C2230" s="90"/>
      <c r="D2230" s="91"/>
      <c r="E2230" s="99"/>
      <c r="F2230" s="99"/>
      <c r="G2230" s="100" t="str">
        <f t="shared" si="426"/>
        <v/>
      </c>
      <c r="H2230" s="95"/>
      <c r="I2230" s="93"/>
      <c r="J2230" s="94"/>
      <c r="K2230" s="101"/>
      <c r="L2230" s="99"/>
      <c r="M2230" s="99"/>
      <c r="N2230" s="128"/>
      <c r="O2230" s="136"/>
      <c r="P2230" s="90"/>
      <c r="Q2230" s="90"/>
      <c r="R2230" s="90"/>
      <c r="S2230" s="90"/>
      <c r="T2230" s="90"/>
      <c r="U2230" s="90"/>
      <c r="V2230" s="90"/>
      <c r="W2230" s="90"/>
      <c r="X2230" s="90"/>
      <c r="Y2230" s="90">
        <f t="shared" si="427"/>
        <v>0</v>
      </c>
      <c r="Z2230" s="90"/>
      <c r="AA2230" s="90">
        <f t="shared" si="428"/>
        <v>0</v>
      </c>
      <c r="AB2230" s="90"/>
      <c r="AC2230" s="90">
        <f t="shared" si="429"/>
        <v>0</v>
      </c>
      <c r="AD2230" s="90"/>
      <c r="AE2230" s="90" t="str">
        <f t="shared" si="430"/>
        <v/>
      </c>
      <c r="AF2230" s="103" t="s">
        <v>53</v>
      </c>
      <c r="AG2230" s="90">
        <f t="shared" si="419"/>
        <v>0</v>
      </c>
      <c r="AH2230" s="103" t="s">
        <v>53</v>
      </c>
      <c r="AI2230" s="90">
        <f t="shared" si="420"/>
        <v>0</v>
      </c>
      <c r="AJ2230" s="103" t="s">
        <v>53</v>
      </c>
      <c r="AK2230" s="90">
        <f t="shared" si="421"/>
        <v>0</v>
      </c>
      <c r="AL2230" s="103" t="s">
        <v>53</v>
      </c>
      <c r="AM2230" s="90">
        <f t="shared" si="422"/>
        <v>0</v>
      </c>
      <c r="AN2230" s="103" t="s">
        <v>53</v>
      </c>
      <c r="AO2230" s="90">
        <f t="shared" si="423"/>
        <v>0</v>
      </c>
      <c r="AP2230" s="103" t="s">
        <v>53</v>
      </c>
      <c r="AQ2230" s="90">
        <f t="shared" si="424"/>
        <v>0</v>
      </c>
      <c r="AR2230" s="103" t="str">
        <f t="shared" si="425"/>
        <v>No es ICC</v>
      </c>
      <c r="AS2230" s="90"/>
      <c r="AT2230" s="90"/>
      <c r="AU2230" s="90"/>
      <c r="AV2230" s="103"/>
      <c r="AW2230" s="103"/>
      <c r="AX2230" s="90"/>
      <c r="AY2230" s="90"/>
      <c r="AZ2230" s="90"/>
      <c r="BA2230" s="90"/>
      <c r="BB2230" s="90"/>
      <c r="BC2230" s="102"/>
      <c r="BD2230" s="90"/>
      <c r="BE2230" s="90"/>
      <c r="BF2230" s="90"/>
      <c r="BG2230" s="90"/>
      <c r="BH2230" s="90"/>
      <c r="BI2230" s="90"/>
      <c r="BJ2230" s="90"/>
      <c r="BK2230" s="90"/>
      <c r="BL2230" s="90"/>
      <c r="BM2230" s="90"/>
      <c r="BN2230" s="90"/>
      <c r="BO2230" s="90"/>
      <c r="BP2230" s="90"/>
      <c r="BQ2230" s="107"/>
      <c r="BR2230" s="104"/>
      <c r="BS2230" s="90"/>
      <c r="BT2230" s="90"/>
      <c r="BU2230" s="90"/>
      <c r="BV2230" s="90"/>
      <c r="BW2230" s="90"/>
      <c r="BX2230" s="90"/>
      <c r="BY2230" s="94"/>
      <c r="BZ2230" s="94"/>
    </row>
    <row r="2231" spans="1:78" ht="14.25" customHeight="1" x14ac:dyDescent="0.2">
      <c r="A2231" s="92"/>
      <c r="B2231" s="90"/>
      <c r="C2231" s="90"/>
      <c r="D2231" s="91"/>
      <c r="E2231" s="99"/>
      <c r="F2231" s="99"/>
      <c r="G2231" s="100" t="str">
        <f t="shared" si="426"/>
        <v/>
      </c>
      <c r="H2231" s="95"/>
      <c r="I2231" s="93"/>
      <c r="J2231" s="94"/>
      <c r="K2231" s="101"/>
      <c r="L2231" s="99"/>
      <c r="M2231" s="99"/>
      <c r="N2231" s="128"/>
      <c r="O2231" s="136"/>
      <c r="P2231" s="90"/>
      <c r="Q2231" s="90"/>
      <c r="R2231" s="90"/>
      <c r="S2231" s="90"/>
      <c r="T2231" s="90"/>
      <c r="U2231" s="90"/>
      <c r="V2231" s="90"/>
      <c r="W2231" s="90"/>
      <c r="X2231" s="90"/>
      <c r="Y2231" s="90">
        <f t="shared" si="427"/>
        <v>0</v>
      </c>
      <c r="Z2231" s="90"/>
      <c r="AA2231" s="90">
        <f t="shared" si="428"/>
        <v>0</v>
      </c>
      <c r="AB2231" s="90"/>
      <c r="AC2231" s="90">
        <f t="shared" si="429"/>
        <v>0</v>
      </c>
      <c r="AD2231" s="90"/>
      <c r="AE2231" s="90" t="str">
        <f t="shared" si="430"/>
        <v/>
      </c>
      <c r="AF2231" s="103" t="s">
        <v>53</v>
      </c>
      <c r="AG2231" s="90">
        <f t="shared" si="419"/>
        <v>0</v>
      </c>
      <c r="AH2231" s="103" t="s">
        <v>53</v>
      </c>
      <c r="AI2231" s="90">
        <f t="shared" si="420"/>
        <v>0</v>
      </c>
      <c r="AJ2231" s="103" t="s">
        <v>53</v>
      </c>
      <c r="AK2231" s="90">
        <f t="shared" si="421"/>
        <v>0</v>
      </c>
      <c r="AL2231" s="103" t="s">
        <v>53</v>
      </c>
      <c r="AM2231" s="90">
        <f t="shared" si="422"/>
        <v>0</v>
      </c>
      <c r="AN2231" s="103" t="s">
        <v>53</v>
      </c>
      <c r="AO2231" s="90">
        <f t="shared" si="423"/>
        <v>0</v>
      </c>
      <c r="AP2231" s="103" t="s">
        <v>53</v>
      </c>
      <c r="AQ2231" s="90">
        <f t="shared" si="424"/>
        <v>0</v>
      </c>
      <c r="AR2231" s="103" t="str">
        <f t="shared" si="425"/>
        <v>No es ICC</v>
      </c>
      <c r="AS2231" s="90"/>
      <c r="AT2231" s="90"/>
      <c r="AU2231" s="90"/>
      <c r="AV2231" s="103"/>
      <c r="AW2231" s="103"/>
      <c r="AX2231" s="90"/>
      <c r="AY2231" s="90"/>
      <c r="AZ2231" s="90"/>
      <c r="BA2231" s="90"/>
      <c r="BB2231" s="90"/>
      <c r="BC2231" s="102"/>
      <c r="BD2231" s="90"/>
      <c r="BE2231" s="90"/>
      <c r="BF2231" s="90"/>
      <c r="BG2231" s="90"/>
      <c r="BH2231" s="90"/>
      <c r="BI2231" s="90"/>
      <c r="BJ2231" s="90"/>
      <c r="BK2231" s="90"/>
      <c r="BL2231" s="90"/>
      <c r="BM2231" s="90"/>
      <c r="BN2231" s="90"/>
      <c r="BO2231" s="90"/>
      <c r="BP2231" s="90"/>
      <c r="BQ2231" s="107"/>
      <c r="BR2231" s="104"/>
      <c r="BS2231" s="90"/>
      <c r="BT2231" s="90"/>
      <c r="BU2231" s="90"/>
      <c r="BV2231" s="90"/>
      <c r="BW2231" s="90"/>
      <c r="BX2231" s="90"/>
      <c r="BY2231" s="94"/>
      <c r="BZ2231" s="94"/>
    </row>
    <row r="2232" spans="1:78" ht="14.25" customHeight="1" x14ac:dyDescent="0.2">
      <c r="A2232" s="92"/>
      <c r="B2232" s="90"/>
      <c r="C2232" s="90"/>
      <c r="D2232" s="91"/>
      <c r="E2232" s="99"/>
      <c r="F2232" s="99"/>
      <c r="G2232" s="100" t="str">
        <f t="shared" si="426"/>
        <v/>
      </c>
      <c r="H2232" s="95"/>
      <c r="I2232" s="93"/>
      <c r="J2232" s="94"/>
      <c r="K2232" s="101"/>
      <c r="L2232" s="99"/>
      <c r="M2232" s="99"/>
      <c r="N2232" s="128"/>
      <c r="O2232" s="136"/>
      <c r="P2232" s="90"/>
      <c r="Q2232" s="90"/>
      <c r="R2232" s="90"/>
      <c r="S2232" s="90"/>
      <c r="T2232" s="90"/>
      <c r="U2232" s="90"/>
      <c r="V2232" s="90"/>
      <c r="W2232" s="90"/>
      <c r="X2232" s="90"/>
      <c r="Y2232" s="90">
        <f t="shared" si="427"/>
        <v>0</v>
      </c>
      <c r="Z2232" s="90"/>
      <c r="AA2232" s="90">
        <f t="shared" si="428"/>
        <v>0</v>
      </c>
      <c r="AB2232" s="90"/>
      <c r="AC2232" s="90">
        <f t="shared" si="429"/>
        <v>0</v>
      </c>
      <c r="AD2232" s="90"/>
      <c r="AE2232" s="90" t="str">
        <f t="shared" si="430"/>
        <v/>
      </c>
      <c r="AF2232" s="103" t="s">
        <v>53</v>
      </c>
      <c r="AG2232" s="90">
        <f t="shared" si="419"/>
        <v>0</v>
      </c>
      <c r="AH2232" s="103" t="s">
        <v>53</v>
      </c>
      <c r="AI2232" s="90">
        <f t="shared" si="420"/>
        <v>0</v>
      </c>
      <c r="AJ2232" s="103" t="s">
        <v>53</v>
      </c>
      <c r="AK2232" s="90">
        <f t="shared" si="421"/>
        <v>0</v>
      </c>
      <c r="AL2232" s="103" t="s">
        <v>53</v>
      </c>
      <c r="AM2232" s="90">
        <f t="shared" si="422"/>
        <v>0</v>
      </c>
      <c r="AN2232" s="103" t="s">
        <v>53</v>
      </c>
      <c r="AO2232" s="90">
        <f t="shared" si="423"/>
        <v>0</v>
      </c>
      <c r="AP2232" s="103" t="s">
        <v>53</v>
      </c>
      <c r="AQ2232" s="90">
        <f t="shared" si="424"/>
        <v>0</v>
      </c>
      <c r="AR2232" s="103" t="str">
        <f t="shared" si="425"/>
        <v>No es ICC</v>
      </c>
      <c r="AS2232" s="90"/>
      <c r="AT2232" s="90"/>
      <c r="AU2232" s="90"/>
      <c r="AV2232" s="103"/>
      <c r="AW2232" s="103"/>
      <c r="AX2232" s="90"/>
      <c r="AY2232" s="90"/>
      <c r="AZ2232" s="90"/>
      <c r="BA2232" s="90"/>
      <c r="BB2232" s="90"/>
      <c r="BC2232" s="102"/>
      <c r="BD2232" s="90"/>
      <c r="BE2232" s="90"/>
      <c r="BF2232" s="90"/>
      <c r="BG2232" s="90"/>
      <c r="BH2232" s="90"/>
      <c r="BI2232" s="90"/>
      <c r="BJ2232" s="90"/>
      <c r="BK2232" s="90"/>
      <c r="BL2232" s="90"/>
      <c r="BM2232" s="90"/>
      <c r="BN2232" s="90"/>
      <c r="BO2232" s="90"/>
      <c r="BP2232" s="90"/>
      <c r="BQ2232" s="107"/>
      <c r="BR2232" s="104"/>
      <c r="BS2232" s="90"/>
      <c r="BT2232" s="90"/>
      <c r="BU2232" s="90"/>
      <c r="BV2232" s="90"/>
      <c r="BW2232" s="90"/>
      <c r="BX2232" s="90"/>
      <c r="BY2232" s="94"/>
      <c r="BZ2232" s="94"/>
    </row>
    <row r="2233" spans="1:78" ht="14.25" customHeight="1" x14ac:dyDescent="0.2">
      <c r="A2233" s="92"/>
      <c r="B2233" s="90"/>
      <c r="C2233" s="90"/>
      <c r="D2233" s="91"/>
      <c r="E2233" s="99"/>
      <c r="F2233" s="99"/>
      <c r="G2233" s="100" t="str">
        <f t="shared" si="426"/>
        <v/>
      </c>
      <c r="H2233" s="95"/>
      <c r="I2233" s="93"/>
      <c r="J2233" s="94"/>
      <c r="K2233" s="101"/>
      <c r="L2233" s="99"/>
      <c r="M2233" s="99"/>
      <c r="N2233" s="128"/>
      <c r="O2233" s="136"/>
      <c r="P2233" s="90"/>
      <c r="Q2233" s="90"/>
      <c r="R2233" s="90"/>
      <c r="S2233" s="90"/>
      <c r="T2233" s="90"/>
      <c r="U2233" s="90"/>
      <c r="V2233" s="90"/>
      <c r="W2233" s="90"/>
      <c r="X2233" s="90"/>
      <c r="Y2233" s="90">
        <f t="shared" si="427"/>
        <v>0</v>
      </c>
      <c r="Z2233" s="90"/>
      <c r="AA2233" s="90">
        <f t="shared" si="428"/>
        <v>0</v>
      </c>
      <c r="AB2233" s="90"/>
      <c r="AC2233" s="90">
        <f t="shared" si="429"/>
        <v>0</v>
      </c>
      <c r="AD2233" s="90"/>
      <c r="AE2233" s="90" t="str">
        <f t="shared" si="430"/>
        <v/>
      </c>
      <c r="AF2233" s="103" t="s">
        <v>53</v>
      </c>
      <c r="AG2233" s="90">
        <f t="shared" si="419"/>
        <v>0</v>
      </c>
      <c r="AH2233" s="103" t="s">
        <v>53</v>
      </c>
      <c r="AI2233" s="90">
        <f t="shared" si="420"/>
        <v>0</v>
      </c>
      <c r="AJ2233" s="103" t="s">
        <v>53</v>
      </c>
      <c r="AK2233" s="90">
        <f t="shared" si="421"/>
        <v>0</v>
      </c>
      <c r="AL2233" s="103" t="s">
        <v>53</v>
      </c>
      <c r="AM2233" s="90">
        <f t="shared" si="422"/>
        <v>0</v>
      </c>
      <c r="AN2233" s="103" t="s">
        <v>53</v>
      </c>
      <c r="AO2233" s="90">
        <f t="shared" si="423"/>
        <v>0</v>
      </c>
      <c r="AP2233" s="103" t="s">
        <v>53</v>
      </c>
      <c r="AQ2233" s="90">
        <f t="shared" si="424"/>
        <v>0</v>
      </c>
      <c r="AR2233" s="103" t="str">
        <f t="shared" si="425"/>
        <v>No es ICC</v>
      </c>
      <c r="AS2233" s="90"/>
      <c r="AT2233" s="90"/>
      <c r="AU2233" s="90"/>
      <c r="AV2233" s="103"/>
      <c r="AW2233" s="103"/>
      <c r="AX2233" s="90"/>
      <c r="AY2233" s="90"/>
      <c r="AZ2233" s="90"/>
      <c r="BA2233" s="90"/>
      <c r="BB2233" s="90"/>
      <c r="BC2233" s="102"/>
      <c r="BD2233" s="90"/>
      <c r="BE2233" s="90"/>
      <c r="BF2233" s="90"/>
      <c r="BG2233" s="90"/>
      <c r="BH2233" s="90"/>
      <c r="BI2233" s="90"/>
      <c r="BJ2233" s="90"/>
      <c r="BK2233" s="90"/>
      <c r="BL2233" s="90"/>
      <c r="BM2233" s="90"/>
      <c r="BN2233" s="90"/>
      <c r="BO2233" s="90"/>
      <c r="BP2233" s="90"/>
      <c r="BQ2233" s="107"/>
      <c r="BR2233" s="104"/>
      <c r="BS2233" s="90"/>
      <c r="BT2233" s="90"/>
      <c r="BU2233" s="90"/>
      <c r="BV2233" s="90"/>
      <c r="BW2233" s="90"/>
      <c r="BX2233" s="90"/>
      <c r="BY2233" s="94"/>
      <c r="BZ2233" s="94"/>
    </row>
    <row r="2234" spans="1:78" ht="14.25" customHeight="1" x14ac:dyDescent="0.2">
      <c r="A2234" s="92"/>
      <c r="B2234" s="90"/>
      <c r="C2234" s="90"/>
      <c r="D2234" s="91"/>
      <c r="E2234" s="99"/>
      <c r="F2234" s="99"/>
      <c r="G2234" s="100" t="str">
        <f t="shared" si="426"/>
        <v/>
      </c>
      <c r="H2234" s="95"/>
      <c r="I2234" s="93"/>
      <c r="J2234" s="94"/>
      <c r="K2234" s="101"/>
      <c r="L2234" s="99"/>
      <c r="M2234" s="99"/>
      <c r="N2234" s="128"/>
      <c r="O2234" s="136"/>
      <c r="P2234" s="90"/>
      <c r="Q2234" s="90"/>
      <c r="R2234" s="90"/>
      <c r="S2234" s="90"/>
      <c r="T2234" s="90"/>
      <c r="U2234" s="90"/>
      <c r="V2234" s="90"/>
      <c r="W2234" s="90"/>
      <c r="X2234" s="90"/>
      <c r="Y2234" s="90">
        <f t="shared" si="427"/>
        <v>0</v>
      </c>
      <c r="Z2234" s="90"/>
      <c r="AA2234" s="90">
        <f t="shared" si="428"/>
        <v>0</v>
      </c>
      <c r="AB2234" s="90"/>
      <c r="AC2234" s="90">
        <f t="shared" si="429"/>
        <v>0</v>
      </c>
      <c r="AD2234" s="90"/>
      <c r="AE2234" s="90" t="str">
        <f t="shared" si="430"/>
        <v/>
      </c>
      <c r="AF2234" s="103" t="s">
        <v>53</v>
      </c>
      <c r="AG2234" s="90">
        <f t="shared" si="419"/>
        <v>0</v>
      </c>
      <c r="AH2234" s="103" t="s">
        <v>53</v>
      </c>
      <c r="AI2234" s="90">
        <f t="shared" si="420"/>
        <v>0</v>
      </c>
      <c r="AJ2234" s="103" t="s">
        <v>53</v>
      </c>
      <c r="AK2234" s="90">
        <f t="shared" si="421"/>
        <v>0</v>
      </c>
      <c r="AL2234" s="103" t="s">
        <v>53</v>
      </c>
      <c r="AM2234" s="90">
        <f t="shared" si="422"/>
        <v>0</v>
      </c>
      <c r="AN2234" s="103" t="s">
        <v>53</v>
      </c>
      <c r="AO2234" s="90">
        <f t="shared" si="423"/>
        <v>0</v>
      </c>
      <c r="AP2234" s="103" t="s">
        <v>53</v>
      </c>
      <c r="AQ2234" s="90">
        <f t="shared" si="424"/>
        <v>0</v>
      </c>
      <c r="AR2234" s="103" t="str">
        <f t="shared" si="425"/>
        <v>No es ICC</v>
      </c>
      <c r="AS2234" s="90"/>
      <c r="AT2234" s="90"/>
      <c r="AU2234" s="90"/>
      <c r="AV2234" s="103"/>
      <c r="AW2234" s="103"/>
      <c r="AX2234" s="90"/>
      <c r="AY2234" s="90"/>
      <c r="AZ2234" s="90"/>
      <c r="BA2234" s="90"/>
      <c r="BB2234" s="90"/>
      <c r="BC2234" s="102"/>
      <c r="BD2234" s="90"/>
      <c r="BE2234" s="90"/>
      <c r="BF2234" s="90"/>
      <c r="BG2234" s="90"/>
      <c r="BH2234" s="90"/>
      <c r="BI2234" s="90"/>
      <c r="BJ2234" s="90"/>
      <c r="BK2234" s="90"/>
      <c r="BL2234" s="90"/>
      <c r="BM2234" s="90"/>
      <c r="BN2234" s="90"/>
      <c r="BO2234" s="90"/>
      <c r="BP2234" s="90"/>
      <c r="BQ2234" s="107"/>
      <c r="BR2234" s="104"/>
      <c r="BS2234" s="90"/>
      <c r="BT2234" s="90"/>
      <c r="BU2234" s="90"/>
      <c r="BV2234" s="90"/>
      <c r="BW2234" s="90"/>
      <c r="BX2234" s="90"/>
      <c r="BY2234" s="94"/>
      <c r="BZ2234" s="94"/>
    </row>
    <row r="2235" spans="1:78" ht="14.25" customHeight="1" x14ac:dyDescent="0.2">
      <c r="A2235" s="92"/>
      <c r="B2235" s="90"/>
      <c r="C2235" s="90"/>
      <c r="D2235" s="91"/>
      <c r="E2235" s="99"/>
      <c r="F2235" s="99"/>
      <c r="G2235" s="100" t="str">
        <f t="shared" si="426"/>
        <v/>
      </c>
      <c r="H2235" s="95"/>
      <c r="I2235" s="93"/>
      <c r="J2235" s="94"/>
      <c r="K2235" s="101"/>
      <c r="L2235" s="99"/>
      <c r="M2235" s="99"/>
      <c r="N2235" s="128"/>
      <c r="O2235" s="136"/>
      <c r="P2235" s="90"/>
      <c r="Q2235" s="90"/>
      <c r="R2235" s="90"/>
      <c r="S2235" s="90"/>
      <c r="T2235" s="90"/>
      <c r="U2235" s="90"/>
      <c r="V2235" s="90"/>
      <c r="W2235" s="90"/>
      <c r="X2235" s="90"/>
      <c r="Y2235" s="90">
        <f t="shared" si="427"/>
        <v>0</v>
      </c>
      <c r="Z2235" s="90"/>
      <c r="AA2235" s="90">
        <f t="shared" si="428"/>
        <v>0</v>
      </c>
      <c r="AB2235" s="90"/>
      <c r="AC2235" s="90">
        <f t="shared" si="429"/>
        <v>0</v>
      </c>
      <c r="AD2235" s="90"/>
      <c r="AE2235" s="90" t="str">
        <f t="shared" si="430"/>
        <v/>
      </c>
      <c r="AF2235" s="103" t="s">
        <v>53</v>
      </c>
      <c r="AG2235" s="90">
        <f t="shared" si="419"/>
        <v>0</v>
      </c>
      <c r="AH2235" s="103" t="s">
        <v>53</v>
      </c>
      <c r="AI2235" s="90">
        <f t="shared" si="420"/>
        <v>0</v>
      </c>
      <c r="AJ2235" s="103" t="s">
        <v>53</v>
      </c>
      <c r="AK2235" s="90">
        <f t="shared" si="421"/>
        <v>0</v>
      </c>
      <c r="AL2235" s="103" t="s">
        <v>53</v>
      </c>
      <c r="AM2235" s="90">
        <f t="shared" si="422"/>
        <v>0</v>
      </c>
      <c r="AN2235" s="103" t="s">
        <v>53</v>
      </c>
      <c r="AO2235" s="90">
        <f t="shared" si="423"/>
        <v>0</v>
      </c>
      <c r="AP2235" s="103" t="s">
        <v>53</v>
      </c>
      <c r="AQ2235" s="90">
        <f t="shared" si="424"/>
        <v>0</v>
      </c>
      <c r="AR2235" s="103" t="str">
        <f t="shared" si="425"/>
        <v>No es ICC</v>
      </c>
      <c r="AS2235" s="90"/>
      <c r="AT2235" s="90"/>
      <c r="AU2235" s="90"/>
      <c r="AV2235" s="103"/>
      <c r="AW2235" s="103"/>
      <c r="AX2235" s="90"/>
      <c r="AY2235" s="90"/>
      <c r="AZ2235" s="90"/>
      <c r="BA2235" s="90"/>
      <c r="BB2235" s="90"/>
      <c r="BC2235" s="102"/>
      <c r="BD2235" s="90"/>
      <c r="BE2235" s="90"/>
      <c r="BF2235" s="90"/>
      <c r="BG2235" s="90"/>
      <c r="BH2235" s="90"/>
      <c r="BI2235" s="90"/>
      <c r="BJ2235" s="90"/>
      <c r="BK2235" s="90"/>
      <c r="BL2235" s="90"/>
      <c r="BM2235" s="90"/>
      <c r="BN2235" s="90"/>
      <c r="BO2235" s="90"/>
      <c r="BP2235" s="90"/>
      <c r="BQ2235" s="107"/>
      <c r="BR2235" s="104"/>
      <c r="BS2235" s="90"/>
      <c r="BT2235" s="90"/>
      <c r="BU2235" s="90"/>
      <c r="BV2235" s="90"/>
      <c r="BW2235" s="90"/>
      <c r="BX2235" s="90"/>
      <c r="BY2235" s="94"/>
      <c r="BZ2235" s="94"/>
    </row>
    <row r="2236" spans="1:78" ht="14.25" customHeight="1" x14ac:dyDescent="0.2">
      <c r="A2236" s="92"/>
      <c r="B2236" s="90"/>
      <c r="C2236" s="90"/>
      <c r="D2236" s="91"/>
      <c r="E2236" s="99"/>
      <c r="F2236" s="99"/>
      <c r="G2236" s="100" t="str">
        <f t="shared" si="426"/>
        <v/>
      </c>
      <c r="H2236" s="95"/>
      <c r="I2236" s="93"/>
      <c r="J2236" s="94"/>
      <c r="K2236" s="101"/>
      <c r="L2236" s="99"/>
      <c r="M2236" s="99"/>
      <c r="N2236" s="128"/>
      <c r="O2236" s="136"/>
      <c r="P2236" s="90"/>
      <c r="Q2236" s="90"/>
      <c r="R2236" s="90"/>
      <c r="S2236" s="90"/>
      <c r="T2236" s="90"/>
      <c r="U2236" s="90"/>
      <c r="V2236" s="90"/>
      <c r="W2236" s="90"/>
      <c r="X2236" s="90"/>
      <c r="Y2236" s="90">
        <f t="shared" si="427"/>
        <v>0</v>
      </c>
      <c r="Z2236" s="90"/>
      <c r="AA2236" s="90">
        <f t="shared" si="428"/>
        <v>0</v>
      </c>
      <c r="AB2236" s="90"/>
      <c r="AC2236" s="90">
        <f t="shared" si="429"/>
        <v>0</v>
      </c>
      <c r="AD2236" s="90"/>
      <c r="AE2236" s="90" t="str">
        <f t="shared" si="430"/>
        <v/>
      </c>
      <c r="AF2236" s="103" t="s">
        <v>53</v>
      </c>
      <c r="AG2236" s="90">
        <f t="shared" si="419"/>
        <v>0</v>
      </c>
      <c r="AH2236" s="103" t="s">
        <v>53</v>
      </c>
      <c r="AI2236" s="90">
        <f t="shared" si="420"/>
        <v>0</v>
      </c>
      <c r="AJ2236" s="103" t="s">
        <v>53</v>
      </c>
      <c r="AK2236" s="90">
        <f t="shared" si="421"/>
        <v>0</v>
      </c>
      <c r="AL2236" s="103" t="s">
        <v>53</v>
      </c>
      <c r="AM2236" s="90">
        <f t="shared" si="422"/>
        <v>0</v>
      </c>
      <c r="AN2236" s="103" t="s">
        <v>53</v>
      </c>
      <c r="AO2236" s="90">
        <f t="shared" si="423"/>
        <v>0</v>
      </c>
      <c r="AP2236" s="103" t="s">
        <v>53</v>
      </c>
      <c r="AQ2236" s="90">
        <f t="shared" si="424"/>
        <v>0</v>
      </c>
      <c r="AR2236" s="103" t="str">
        <f t="shared" si="425"/>
        <v>No es ICC</v>
      </c>
      <c r="AS2236" s="90"/>
      <c r="AT2236" s="90"/>
      <c r="AU2236" s="90"/>
      <c r="AV2236" s="103"/>
      <c r="AW2236" s="103"/>
      <c r="AX2236" s="90"/>
      <c r="AY2236" s="90"/>
      <c r="AZ2236" s="90"/>
      <c r="BA2236" s="90"/>
      <c r="BB2236" s="90"/>
      <c r="BC2236" s="102"/>
      <c r="BD2236" s="90"/>
      <c r="BE2236" s="90"/>
      <c r="BF2236" s="90"/>
      <c r="BG2236" s="90"/>
      <c r="BH2236" s="90"/>
      <c r="BI2236" s="90"/>
      <c r="BJ2236" s="90"/>
      <c r="BK2236" s="90"/>
      <c r="BL2236" s="90"/>
      <c r="BM2236" s="90"/>
      <c r="BN2236" s="90"/>
      <c r="BO2236" s="90"/>
      <c r="BP2236" s="90"/>
      <c r="BQ2236" s="107"/>
      <c r="BR2236" s="104"/>
      <c r="BS2236" s="90"/>
      <c r="BT2236" s="90"/>
      <c r="BU2236" s="90"/>
      <c r="BV2236" s="90"/>
      <c r="BW2236" s="90"/>
      <c r="BX2236" s="90"/>
      <c r="BY2236" s="94"/>
      <c r="BZ2236" s="94"/>
    </row>
    <row r="2237" spans="1:78" ht="14.25" customHeight="1" x14ac:dyDescent="0.2">
      <c r="A2237" s="92"/>
      <c r="B2237" s="90"/>
      <c r="C2237" s="90"/>
      <c r="D2237" s="91"/>
      <c r="E2237" s="99"/>
      <c r="F2237" s="99"/>
      <c r="G2237" s="100" t="str">
        <f t="shared" si="426"/>
        <v/>
      </c>
      <c r="H2237" s="95"/>
      <c r="I2237" s="93"/>
      <c r="J2237" s="94"/>
      <c r="K2237" s="101"/>
      <c r="L2237" s="99"/>
      <c r="M2237" s="99"/>
      <c r="N2237" s="128"/>
      <c r="O2237" s="136"/>
      <c r="P2237" s="90"/>
      <c r="Q2237" s="90"/>
      <c r="R2237" s="90"/>
      <c r="S2237" s="90"/>
      <c r="T2237" s="90"/>
      <c r="U2237" s="90"/>
      <c r="V2237" s="90"/>
      <c r="W2237" s="90"/>
      <c r="X2237" s="90"/>
      <c r="Y2237" s="90">
        <f t="shared" si="427"/>
        <v>0</v>
      </c>
      <c r="Z2237" s="90"/>
      <c r="AA2237" s="90">
        <f t="shared" si="428"/>
        <v>0</v>
      </c>
      <c r="AB2237" s="90"/>
      <c r="AC2237" s="90">
        <f t="shared" si="429"/>
        <v>0</v>
      </c>
      <c r="AD2237" s="90"/>
      <c r="AE2237" s="90" t="str">
        <f t="shared" si="430"/>
        <v/>
      </c>
      <c r="AF2237" s="103" t="s">
        <v>53</v>
      </c>
      <c r="AG2237" s="90">
        <f t="shared" si="419"/>
        <v>0</v>
      </c>
      <c r="AH2237" s="103" t="s">
        <v>53</v>
      </c>
      <c r="AI2237" s="90">
        <f t="shared" si="420"/>
        <v>0</v>
      </c>
      <c r="AJ2237" s="103" t="s">
        <v>53</v>
      </c>
      <c r="AK2237" s="90">
        <f t="shared" si="421"/>
        <v>0</v>
      </c>
      <c r="AL2237" s="103" t="s">
        <v>53</v>
      </c>
      <c r="AM2237" s="90">
        <f t="shared" si="422"/>
        <v>0</v>
      </c>
      <c r="AN2237" s="103" t="s">
        <v>53</v>
      </c>
      <c r="AO2237" s="90">
        <f t="shared" si="423"/>
        <v>0</v>
      </c>
      <c r="AP2237" s="103" t="s">
        <v>53</v>
      </c>
      <c r="AQ2237" s="90">
        <f t="shared" si="424"/>
        <v>0</v>
      </c>
      <c r="AR2237" s="103" t="str">
        <f t="shared" si="425"/>
        <v>No es ICC</v>
      </c>
      <c r="AS2237" s="90"/>
      <c r="AT2237" s="90"/>
      <c r="AU2237" s="90"/>
      <c r="AV2237" s="103"/>
      <c r="AW2237" s="103"/>
      <c r="AX2237" s="90"/>
      <c r="AY2237" s="90"/>
      <c r="AZ2237" s="90"/>
      <c r="BA2237" s="90"/>
      <c r="BB2237" s="90"/>
      <c r="BC2237" s="102"/>
      <c r="BD2237" s="90"/>
      <c r="BE2237" s="90"/>
      <c r="BF2237" s="90"/>
      <c r="BG2237" s="90"/>
      <c r="BH2237" s="90"/>
      <c r="BI2237" s="90"/>
      <c r="BJ2237" s="90"/>
      <c r="BK2237" s="90"/>
      <c r="BL2237" s="90"/>
      <c r="BM2237" s="90"/>
      <c r="BN2237" s="90"/>
      <c r="BO2237" s="90"/>
      <c r="BP2237" s="90"/>
      <c r="BQ2237" s="107"/>
      <c r="BR2237" s="104"/>
      <c r="BS2237" s="90"/>
      <c r="BT2237" s="90"/>
      <c r="BU2237" s="90"/>
      <c r="BV2237" s="90"/>
      <c r="BW2237" s="90"/>
      <c r="BX2237" s="90"/>
      <c r="BY2237" s="94"/>
      <c r="BZ2237" s="94"/>
    </row>
    <row r="2238" spans="1:78" ht="14.25" customHeight="1" x14ac:dyDescent="0.2">
      <c r="A2238" s="92"/>
      <c r="B2238" s="90"/>
      <c r="C2238" s="90"/>
      <c r="D2238" s="91"/>
      <c r="E2238" s="99"/>
      <c r="F2238" s="99"/>
      <c r="G2238" s="100" t="str">
        <f t="shared" si="426"/>
        <v/>
      </c>
      <c r="H2238" s="95"/>
      <c r="I2238" s="93"/>
      <c r="J2238" s="94"/>
      <c r="K2238" s="101"/>
      <c r="L2238" s="99"/>
      <c r="M2238" s="99"/>
      <c r="N2238" s="128"/>
      <c r="O2238" s="136"/>
      <c r="P2238" s="90"/>
      <c r="Q2238" s="90"/>
      <c r="R2238" s="90"/>
      <c r="S2238" s="90"/>
      <c r="T2238" s="90"/>
      <c r="U2238" s="90"/>
      <c r="V2238" s="90"/>
      <c r="W2238" s="90"/>
      <c r="X2238" s="90"/>
      <c r="Y2238" s="90">
        <f t="shared" si="427"/>
        <v>0</v>
      </c>
      <c r="Z2238" s="90"/>
      <c r="AA2238" s="90">
        <f t="shared" si="428"/>
        <v>0</v>
      </c>
      <c r="AB2238" s="90"/>
      <c r="AC2238" s="90">
        <f t="shared" si="429"/>
        <v>0</v>
      </c>
      <c r="AD2238" s="90"/>
      <c r="AE2238" s="90" t="str">
        <f t="shared" si="430"/>
        <v/>
      </c>
      <c r="AF2238" s="103" t="s">
        <v>53</v>
      </c>
      <c r="AG2238" s="90">
        <f t="shared" si="419"/>
        <v>0</v>
      </c>
      <c r="AH2238" s="103" t="s">
        <v>53</v>
      </c>
      <c r="AI2238" s="90">
        <f t="shared" si="420"/>
        <v>0</v>
      </c>
      <c r="AJ2238" s="103" t="s">
        <v>53</v>
      </c>
      <c r="AK2238" s="90">
        <f t="shared" si="421"/>
        <v>0</v>
      </c>
      <c r="AL2238" s="103" t="s">
        <v>53</v>
      </c>
      <c r="AM2238" s="90">
        <f t="shared" si="422"/>
        <v>0</v>
      </c>
      <c r="AN2238" s="103" t="s">
        <v>53</v>
      </c>
      <c r="AO2238" s="90">
        <f t="shared" si="423"/>
        <v>0</v>
      </c>
      <c r="AP2238" s="103" t="s">
        <v>53</v>
      </c>
      <c r="AQ2238" s="90">
        <f t="shared" si="424"/>
        <v>0</v>
      </c>
      <c r="AR2238" s="103" t="str">
        <f t="shared" si="425"/>
        <v>No es ICC</v>
      </c>
      <c r="AS2238" s="90"/>
      <c r="AT2238" s="90"/>
      <c r="AU2238" s="90"/>
      <c r="AV2238" s="103"/>
      <c r="AW2238" s="103"/>
      <c r="AX2238" s="90"/>
      <c r="AY2238" s="90"/>
      <c r="AZ2238" s="90"/>
      <c r="BA2238" s="90"/>
      <c r="BB2238" s="90"/>
      <c r="BC2238" s="102"/>
      <c r="BD2238" s="90"/>
      <c r="BE2238" s="90"/>
      <c r="BF2238" s="90"/>
      <c r="BG2238" s="90"/>
      <c r="BH2238" s="90"/>
      <c r="BI2238" s="90"/>
      <c r="BJ2238" s="90"/>
      <c r="BK2238" s="90"/>
      <c r="BL2238" s="90"/>
      <c r="BM2238" s="90"/>
      <c r="BN2238" s="90"/>
      <c r="BO2238" s="90"/>
      <c r="BP2238" s="90"/>
      <c r="BQ2238" s="107"/>
      <c r="BR2238" s="104"/>
      <c r="BS2238" s="90"/>
      <c r="BT2238" s="90"/>
      <c r="BU2238" s="90"/>
      <c r="BV2238" s="90"/>
      <c r="BW2238" s="90"/>
      <c r="BX2238" s="90"/>
      <c r="BY2238" s="94"/>
      <c r="BZ2238" s="94"/>
    </row>
    <row r="2239" spans="1:78" ht="14.25" customHeight="1" x14ac:dyDescent="0.2">
      <c r="A2239" s="92"/>
      <c r="B2239" s="90"/>
      <c r="C2239" s="90"/>
      <c r="D2239" s="91"/>
      <c r="E2239" s="99"/>
      <c r="F2239" s="99"/>
      <c r="G2239" s="100" t="str">
        <f t="shared" si="426"/>
        <v/>
      </c>
      <c r="H2239" s="95"/>
      <c r="I2239" s="93"/>
      <c r="J2239" s="94"/>
      <c r="K2239" s="101"/>
      <c r="L2239" s="99"/>
      <c r="M2239" s="99"/>
      <c r="N2239" s="128"/>
      <c r="O2239" s="136"/>
      <c r="P2239" s="90"/>
      <c r="Q2239" s="90"/>
      <c r="R2239" s="90"/>
      <c r="S2239" s="90"/>
      <c r="T2239" s="90"/>
      <c r="U2239" s="90"/>
      <c r="V2239" s="90"/>
      <c r="W2239" s="90"/>
      <c r="X2239" s="90"/>
      <c r="Y2239" s="90">
        <f t="shared" si="427"/>
        <v>0</v>
      </c>
      <c r="Z2239" s="90"/>
      <c r="AA2239" s="90">
        <f t="shared" si="428"/>
        <v>0</v>
      </c>
      <c r="AB2239" s="90"/>
      <c r="AC2239" s="90">
        <f t="shared" si="429"/>
        <v>0</v>
      </c>
      <c r="AD2239" s="90"/>
      <c r="AE2239" s="90" t="str">
        <f t="shared" si="430"/>
        <v/>
      </c>
      <c r="AF2239" s="103" t="s">
        <v>53</v>
      </c>
      <c r="AG2239" s="90">
        <f t="shared" si="419"/>
        <v>0</v>
      </c>
      <c r="AH2239" s="103" t="s">
        <v>53</v>
      </c>
      <c r="AI2239" s="90">
        <f t="shared" si="420"/>
        <v>0</v>
      </c>
      <c r="AJ2239" s="103" t="s">
        <v>53</v>
      </c>
      <c r="AK2239" s="90">
        <f t="shared" si="421"/>
        <v>0</v>
      </c>
      <c r="AL2239" s="103" t="s">
        <v>53</v>
      </c>
      <c r="AM2239" s="90">
        <f t="shared" si="422"/>
        <v>0</v>
      </c>
      <c r="AN2239" s="103" t="s">
        <v>53</v>
      </c>
      <c r="AO2239" s="90">
        <f t="shared" si="423"/>
        <v>0</v>
      </c>
      <c r="AP2239" s="103" t="s">
        <v>53</v>
      </c>
      <c r="AQ2239" s="90">
        <f t="shared" si="424"/>
        <v>0</v>
      </c>
      <c r="AR2239" s="103" t="str">
        <f t="shared" si="425"/>
        <v>No es ICC</v>
      </c>
      <c r="AS2239" s="90"/>
      <c r="AT2239" s="90"/>
      <c r="AU2239" s="90"/>
      <c r="AV2239" s="103"/>
      <c r="AW2239" s="103"/>
      <c r="AX2239" s="90"/>
      <c r="AY2239" s="90"/>
      <c r="AZ2239" s="90"/>
      <c r="BA2239" s="90"/>
      <c r="BB2239" s="90"/>
      <c r="BC2239" s="102"/>
      <c r="BD2239" s="90"/>
      <c r="BE2239" s="90"/>
      <c r="BF2239" s="90"/>
      <c r="BG2239" s="90"/>
      <c r="BH2239" s="90"/>
      <c r="BI2239" s="90"/>
      <c r="BJ2239" s="90"/>
      <c r="BK2239" s="90"/>
      <c r="BL2239" s="90"/>
      <c r="BM2239" s="90"/>
      <c r="BN2239" s="90"/>
      <c r="BO2239" s="90"/>
      <c r="BP2239" s="90"/>
      <c r="BQ2239" s="107"/>
      <c r="BR2239" s="104"/>
      <c r="BS2239" s="90"/>
      <c r="BT2239" s="90"/>
      <c r="BU2239" s="90"/>
      <c r="BV2239" s="90"/>
      <c r="BW2239" s="90"/>
      <c r="BX2239" s="90"/>
      <c r="BY2239" s="94"/>
      <c r="BZ2239" s="94"/>
    </row>
    <row r="2240" spans="1:78" ht="14.25" customHeight="1" x14ac:dyDescent="0.2">
      <c r="A2240" s="92"/>
      <c r="B2240" s="90"/>
      <c r="C2240" s="90"/>
      <c r="D2240" s="91"/>
      <c r="E2240" s="99"/>
      <c r="F2240" s="99"/>
      <c r="G2240" s="100" t="str">
        <f t="shared" si="426"/>
        <v/>
      </c>
      <c r="H2240" s="95"/>
      <c r="I2240" s="93"/>
      <c r="J2240" s="94"/>
      <c r="K2240" s="101"/>
      <c r="L2240" s="99"/>
      <c r="M2240" s="99"/>
      <c r="N2240" s="128"/>
      <c r="O2240" s="136"/>
      <c r="P2240" s="90"/>
      <c r="Q2240" s="90"/>
      <c r="R2240" s="90"/>
      <c r="S2240" s="90"/>
      <c r="T2240" s="90"/>
      <c r="U2240" s="90"/>
      <c r="V2240" s="90"/>
      <c r="W2240" s="90"/>
      <c r="X2240" s="90"/>
      <c r="Y2240" s="90">
        <f t="shared" si="427"/>
        <v>0</v>
      </c>
      <c r="Z2240" s="90"/>
      <c r="AA2240" s="90">
        <f t="shared" si="428"/>
        <v>0</v>
      </c>
      <c r="AB2240" s="90"/>
      <c r="AC2240" s="90">
        <f t="shared" si="429"/>
        <v>0</v>
      </c>
      <c r="AD2240" s="90"/>
      <c r="AE2240" s="90" t="str">
        <f t="shared" si="430"/>
        <v/>
      </c>
      <c r="AF2240" s="103" t="s">
        <v>53</v>
      </c>
      <c r="AG2240" s="90">
        <f t="shared" si="419"/>
        <v>0</v>
      </c>
      <c r="AH2240" s="103" t="s">
        <v>53</v>
      </c>
      <c r="AI2240" s="90">
        <f t="shared" si="420"/>
        <v>0</v>
      </c>
      <c r="AJ2240" s="103" t="s">
        <v>53</v>
      </c>
      <c r="AK2240" s="90">
        <f t="shared" si="421"/>
        <v>0</v>
      </c>
      <c r="AL2240" s="103" t="s">
        <v>53</v>
      </c>
      <c r="AM2240" s="90">
        <f t="shared" si="422"/>
        <v>0</v>
      </c>
      <c r="AN2240" s="103" t="s">
        <v>53</v>
      </c>
      <c r="AO2240" s="90">
        <f t="shared" si="423"/>
        <v>0</v>
      </c>
      <c r="AP2240" s="103" t="s">
        <v>53</v>
      </c>
      <c r="AQ2240" s="90">
        <f t="shared" si="424"/>
        <v>0</v>
      </c>
      <c r="AR2240" s="103" t="str">
        <f t="shared" si="425"/>
        <v>No es ICC</v>
      </c>
      <c r="AS2240" s="90"/>
      <c r="AT2240" s="90"/>
      <c r="AU2240" s="90"/>
      <c r="AV2240" s="103"/>
      <c r="AW2240" s="103"/>
      <c r="AX2240" s="90"/>
      <c r="AY2240" s="90"/>
      <c r="AZ2240" s="90"/>
      <c r="BA2240" s="90"/>
      <c r="BB2240" s="90"/>
      <c r="BC2240" s="102"/>
      <c r="BD2240" s="90"/>
      <c r="BE2240" s="90"/>
      <c r="BF2240" s="90"/>
      <c r="BG2240" s="90"/>
      <c r="BH2240" s="90"/>
      <c r="BI2240" s="90"/>
      <c r="BJ2240" s="90"/>
      <c r="BK2240" s="90"/>
      <c r="BL2240" s="90"/>
      <c r="BM2240" s="90"/>
      <c r="BN2240" s="90"/>
      <c r="BO2240" s="90"/>
      <c r="BP2240" s="90"/>
      <c r="BQ2240" s="107"/>
      <c r="BR2240" s="104"/>
      <c r="BS2240" s="90"/>
      <c r="BT2240" s="90"/>
      <c r="BU2240" s="90"/>
      <c r="BV2240" s="90"/>
      <c r="BW2240" s="90"/>
      <c r="BX2240" s="90"/>
      <c r="BY2240" s="94"/>
      <c r="BZ2240" s="94"/>
    </row>
    <row r="2241" spans="1:78" ht="14.25" customHeight="1" x14ac:dyDescent="0.2">
      <c r="A2241" s="92"/>
      <c r="B2241" s="90"/>
      <c r="C2241" s="90"/>
      <c r="D2241" s="91"/>
      <c r="E2241" s="99"/>
      <c r="F2241" s="99"/>
      <c r="G2241" s="100" t="str">
        <f t="shared" si="426"/>
        <v/>
      </c>
      <c r="H2241" s="95"/>
      <c r="I2241" s="93"/>
      <c r="J2241" s="94"/>
      <c r="K2241" s="101"/>
      <c r="L2241" s="99"/>
      <c r="M2241" s="99"/>
      <c r="N2241" s="128"/>
      <c r="O2241" s="136"/>
      <c r="P2241" s="90"/>
      <c r="Q2241" s="90"/>
      <c r="R2241" s="90"/>
      <c r="S2241" s="90"/>
      <c r="T2241" s="90"/>
      <c r="U2241" s="90"/>
      <c r="V2241" s="90"/>
      <c r="W2241" s="90"/>
      <c r="X2241" s="90"/>
      <c r="Y2241" s="90">
        <f t="shared" si="427"/>
        <v>0</v>
      </c>
      <c r="Z2241" s="90"/>
      <c r="AA2241" s="90">
        <f t="shared" si="428"/>
        <v>0</v>
      </c>
      <c r="AB2241" s="90"/>
      <c r="AC2241" s="90">
        <f t="shared" si="429"/>
        <v>0</v>
      </c>
      <c r="AD2241" s="90"/>
      <c r="AE2241" s="90" t="str">
        <f t="shared" si="430"/>
        <v/>
      </c>
      <c r="AF2241" s="103" t="s">
        <v>53</v>
      </c>
      <c r="AG2241" s="90">
        <f t="shared" si="419"/>
        <v>0</v>
      </c>
      <c r="AH2241" s="103" t="s">
        <v>53</v>
      </c>
      <c r="AI2241" s="90">
        <f t="shared" si="420"/>
        <v>0</v>
      </c>
      <c r="AJ2241" s="103" t="s">
        <v>53</v>
      </c>
      <c r="AK2241" s="90">
        <f t="shared" si="421"/>
        <v>0</v>
      </c>
      <c r="AL2241" s="103" t="s">
        <v>53</v>
      </c>
      <c r="AM2241" s="90">
        <f t="shared" si="422"/>
        <v>0</v>
      </c>
      <c r="AN2241" s="103" t="s">
        <v>53</v>
      </c>
      <c r="AO2241" s="90">
        <f t="shared" si="423"/>
        <v>0</v>
      </c>
      <c r="AP2241" s="103" t="s">
        <v>53</v>
      </c>
      <c r="AQ2241" s="90">
        <f t="shared" si="424"/>
        <v>0</v>
      </c>
      <c r="AR2241" s="103" t="str">
        <f t="shared" si="425"/>
        <v>No es ICC</v>
      </c>
      <c r="AS2241" s="90"/>
      <c r="AT2241" s="90"/>
      <c r="AU2241" s="90"/>
      <c r="AV2241" s="103"/>
      <c r="AW2241" s="103"/>
      <c r="AX2241" s="90"/>
      <c r="AY2241" s="90"/>
      <c r="AZ2241" s="90"/>
      <c r="BA2241" s="90"/>
      <c r="BB2241" s="90"/>
      <c r="BC2241" s="102"/>
      <c r="BD2241" s="90"/>
      <c r="BE2241" s="90"/>
      <c r="BF2241" s="90"/>
      <c r="BG2241" s="90"/>
      <c r="BH2241" s="90"/>
      <c r="BI2241" s="90"/>
      <c r="BJ2241" s="90"/>
      <c r="BK2241" s="90"/>
      <c r="BL2241" s="90"/>
      <c r="BM2241" s="90"/>
      <c r="BN2241" s="90"/>
      <c r="BO2241" s="90"/>
      <c r="BP2241" s="90"/>
      <c r="BQ2241" s="107"/>
      <c r="BR2241" s="104"/>
      <c r="BS2241" s="90"/>
      <c r="BT2241" s="90"/>
      <c r="BU2241" s="90"/>
      <c r="BV2241" s="90"/>
      <c r="BW2241" s="90"/>
      <c r="BX2241" s="90"/>
      <c r="BY2241" s="94"/>
      <c r="BZ2241" s="94"/>
    </row>
    <row r="2242" spans="1:78" ht="14.25" customHeight="1" x14ac:dyDescent="0.2">
      <c r="A2242" s="92"/>
      <c r="B2242" s="90"/>
      <c r="C2242" s="90"/>
      <c r="D2242" s="91"/>
      <c r="E2242" s="99"/>
      <c r="F2242" s="99"/>
      <c r="G2242" s="100" t="str">
        <f t="shared" si="426"/>
        <v/>
      </c>
      <c r="H2242" s="95"/>
      <c r="I2242" s="93"/>
      <c r="J2242" s="94"/>
      <c r="K2242" s="101"/>
      <c r="L2242" s="99"/>
      <c r="M2242" s="99"/>
      <c r="N2242" s="128"/>
      <c r="O2242" s="136"/>
      <c r="P2242" s="90"/>
      <c r="Q2242" s="90"/>
      <c r="R2242" s="90"/>
      <c r="S2242" s="90"/>
      <c r="T2242" s="90"/>
      <c r="U2242" s="90"/>
      <c r="V2242" s="90"/>
      <c r="W2242" s="90"/>
      <c r="X2242" s="90"/>
      <c r="Y2242" s="90">
        <f t="shared" si="427"/>
        <v>0</v>
      </c>
      <c r="Z2242" s="90"/>
      <c r="AA2242" s="90">
        <f t="shared" si="428"/>
        <v>0</v>
      </c>
      <c r="AB2242" s="90"/>
      <c r="AC2242" s="90">
        <f t="shared" si="429"/>
        <v>0</v>
      </c>
      <c r="AD2242" s="90"/>
      <c r="AE2242" s="90" t="str">
        <f t="shared" si="430"/>
        <v/>
      </c>
      <c r="AF2242" s="103" t="s">
        <v>53</v>
      </c>
      <c r="AG2242" s="90">
        <f t="shared" si="419"/>
        <v>0</v>
      </c>
      <c r="AH2242" s="103" t="s">
        <v>53</v>
      </c>
      <c r="AI2242" s="90">
        <f t="shared" si="420"/>
        <v>0</v>
      </c>
      <c r="AJ2242" s="103" t="s">
        <v>53</v>
      </c>
      <c r="AK2242" s="90">
        <f t="shared" si="421"/>
        <v>0</v>
      </c>
      <c r="AL2242" s="103" t="s">
        <v>53</v>
      </c>
      <c r="AM2242" s="90">
        <f t="shared" si="422"/>
        <v>0</v>
      </c>
      <c r="AN2242" s="103" t="s">
        <v>53</v>
      </c>
      <c r="AO2242" s="90">
        <f t="shared" si="423"/>
        <v>0</v>
      </c>
      <c r="AP2242" s="103" t="s">
        <v>53</v>
      </c>
      <c r="AQ2242" s="90">
        <f t="shared" si="424"/>
        <v>0</v>
      </c>
      <c r="AR2242" s="103" t="str">
        <f t="shared" si="425"/>
        <v>No es ICC</v>
      </c>
      <c r="AS2242" s="90"/>
      <c r="AT2242" s="90"/>
      <c r="AU2242" s="90"/>
      <c r="AV2242" s="103"/>
      <c r="AW2242" s="103"/>
      <c r="AX2242" s="90"/>
      <c r="AY2242" s="90"/>
      <c r="AZ2242" s="90"/>
      <c r="BA2242" s="90"/>
      <c r="BB2242" s="90"/>
      <c r="BC2242" s="102"/>
      <c r="BD2242" s="90"/>
      <c r="BE2242" s="90"/>
      <c r="BF2242" s="90"/>
      <c r="BG2242" s="90"/>
      <c r="BH2242" s="90"/>
      <c r="BI2242" s="90"/>
      <c r="BJ2242" s="90"/>
      <c r="BK2242" s="90"/>
      <c r="BL2242" s="90"/>
      <c r="BM2242" s="90"/>
      <c r="BN2242" s="90"/>
      <c r="BO2242" s="90"/>
      <c r="BP2242" s="90"/>
      <c r="BQ2242" s="107"/>
      <c r="BR2242" s="104"/>
      <c r="BS2242" s="90"/>
      <c r="BT2242" s="90"/>
      <c r="BU2242" s="90"/>
      <c r="BV2242" s="90"/>
      <c r="BW2242" s="90"/>
      <c r="BX2242" s="90"/>
      <c r="BY2242" s="94"/>
      <c r="BZ2242" s="94"/>
    </row>
    <row r="2243" spans="1:78" ht="14.25" customHeight="1" x14ac:dyDescent="0.2">
      <c r="A2243" s="92"/>
      <c r="B2243" s="90"/>
      <c r="C2243" s="90"/>
      <c r="D2243" s="91"/>
      <c r="E2243" s="99"/>
      <c r="F2243" s="99"/>
      <c r="G2243" s="100" t="str">
        <f t="shared" si="426"/>
        <v/>
      </c>
      <c r="H2243" s="95"/>
      <c r="I2243" s="93"/>
      <c r="J2243" s="94"/>
      <c r="K2243" s="101"/>
      <c r="L2243" s="99"/>
      <c r="M2243" s="99"/>
      <c r="N2243" s="128"/>
      <c r="O2243" s="136"/>
      <c r="P2243" s="90"/>
      <c r="Q2243" s="90"/>
      <c r="R2243" s="90"/>
      <c r="S2243" s="90"/>
      <c r="T2243" s="90"/>
      <c r="U2243" s="90"/>
      <c r="V2243" s="90"/>
      <c r="W2243" s="90"/>
      <c r="X2243" s="90"/>
      <c r="Y2243" s="90">
        <f t="shared" si="427"/>
        <v>0</v>
      </c>
      <c r="Z2243" s="90"/>
      <c r="AA2243" s="90">
        <f t="shared" si="428"/>
        <v>0</v>
      </c>
      <c r="AB2243" s="90"/>
      <c r="AC2243" s="90">
        <f t="shared" si="429"/>
        <v>0</v>
      </c>
      <c r="AD2243" s="90"/>
      <c r="AE2243" s="90" t="str">
        <f t="shared" si="430"/>
        <v/>
      </c>
      <c r="AF2243" s="103" t="s">
        <v>53</v>
      </c>
      <c r="AG2243" s="90">
        <f t="shared" si="419"/>
        <v>0</v>
      </c>
      <c r="AH2243" s="103" t="s">
        <v>53</v>
      </c>
      <c r="AI2243" s="90">
        <f t="shared" si="420"/>
        <v>0</v>
      </c>
      <c r="AJ2243" s="103" t="s">
        <v>53</v>
      </c>
      <c r="AK2243" s="90">
        <f t="shared" si="421"/>
        <v>0</v>
      </c>
      <c r="AL2243" s="103" t="s">
        <v>53</v>
      </c>
      <c r="AM2243" s="90">
        <f t="shared" si="422"/>
        <v>0</v>
      </c>
      <c r="AN2243" s="103" t="s">
        <v>53</v>
      </c>
      <c r="AO2243" s="90">
        <f t="shared" si="423"/>
        <v>0</v>
      </c>
      <c r="AP2243" s="103" t="s">
        <v>53</v>
      </c>
      <c r="AQ2243" s="90">
        <f t="shared" si="424"/>
        <v>0</v>
      </c>
      <c r="AR2243" s="103" t="str">
        <f t="shared" si="425"/>
        <v>No es ICC</v>
      </c>
      <c r="AS2243" s="90"/>
      <c r="AT2243" s="90"/>
      <c r="AU2243" s="90"/>
      <c r="AV2243" s="103"/>
      <c r="AW2243" s="103"/>
      <c r="AX2243" s="90"/>
      <c r="AY2243" s="90"/>
      <c r="AZ2243" s="90"/>
      <c r="BA2243" s="90"/>
      <c r="BB2243" s="90"/>
      <c r="BC2243" s="102"/>
      <c r="BD2243" s="90"/>
      <c r="BE2243" s="90"/>
      <c r="BF2243" s="90"/>
      <c r="BG2243" s="90"/>
      <c r="BH2243" s="90"/>
      <c r="BI2243" s="90"/>
      <c r="BJ2243" s="90"/>
      <c r="BK2243" s="90"/>
      <c r="BL2243" s="90"/>
      <c r="BM2243" s="90"/>
      <c r="BN2243" s="90"/>
      <c r="BO2243" s="90"/>
      <c r="BP2243" s="90"/>
      <c r="BQ2243" s="107"/>
      <c r="BR2243" s="104"/>
      <c r="BS2243" s="90"/>
      <c r="BT2243" s="90"/>
      <c r="BU2243" s="90"/>
      <c r="BV2243" s="90"/>
      <c r="BW2243" s="90"/>
      <c r="BX2243" s="90"/>
      <c r="BY2243" s="94"/>
      <c r="BZ2243" s="94"/>
    </row>
    <row r="2244" spans="1:78" ht="14.25" customHeight="1" x14ac:dyDescent="0.2">
      <c r="A2244" s="92"/>
      <c r="B2244" s="90"/>
      <c r="C2244" s="90"/>
      <c r="D2244" s="91"/>
      <c r="E2244" s="99"/>
      <c r="F2244" s="99"/>
      <c r="G2244" s="100" t="str">
        <f t="shared" si="426"/>
        <v/>
      </c>
      <c r="H2244" s="95"/>
      <c r="I2244" s="93"/>
      <c r="J2244" s="94"/>
      <c r="K2244" s="101"/>
      <c r="L2244" s="99"/>
      <c r="M2244" s="99"/>
      <c r="N2244" s="128"/>
      <c r="O2244" s="136"/>
      <c r="P2244" s="90"/>
      <c r="Q2244" s="90"/>
      <c r="R2244" s="90"/>
      <c r="S2244" s="90"/>
      <c r="T2244" s="90"/>
      <c r="U2244" s="90"/>
      <c r="V2244" s="90"/>
      <c r="W2244" s="90"/>
      <c r="X2244" s="90"/>
      <c r="Y2244" s="90">
        <f t="shared" si="427"/>
        <v>0</v>
      </c>
      <c r="Z2244" s="90"/>
      <c r="AA2244" s="90">
        <f t="shared" si="428"/>
        <v>0</v>
      </c>
      <c r="AB2244" s="90"/>
      <c r="AC2244" s="90">
        <f t="shared" si="429"/>
        <v>0</v>
      </c>
      <c r="AD2244" s="90"/>
      <c r="AE2244" s="90" t="str">
        <f t="shared" si="430"/>
        <v/>
      </c>
      <c r="AF2244" s="103" t="s">
        <v>53</v>
      </c>
      <c r="AG2244" s="90">
        <f t="shared" si="419"/>
        <v>0</v>
      </c>
      <c r="AH2244" s="103" t="s">
        <v>53</v>
      </c>
      <c r="AI2244" s="90">
        <f t="shared" si="420"/>
        <v>0</v>
      </c>
      <c r="AJ2244" s="103" t="s">
        <v>53</v>
      </c>
      <c r="AK2244" s="90">
        <f t="shared" si="421"/>
        <v>0</v>
      </c>
      <c r="AL2244" s="103" t="s">
        <v>53</v>
      </c>
      <c r="AM2244" s="90">
        <f t="shared" si="422"/>
        <v>0</v>
      </c>
      <c r="AN2244" s="103" t="s">
        <v>53</v>
      </c>
      <c r="AO2244" s="90">
        <f t="shared" si="423"/>
        <v>0</v>
      </c>
      <c r="AP2244" s="103" t="s">
        <v>53</v>
      </c>
      <c r="AQ2244" s="90">
        <f t="shared" si="424"/>
        <v>0</v>
      </c>
      <c r="AR2244" s="103" t="str">
        <f t="shared" si="425"/>
        <v>No es ICC</v>
      </c>
      <c r="AS2244" s="90"/>
      <c r="AT2244" s="90"/>
      <c r="AU2244" s="90"/>
      <c r="AV2244" s="103"/>
      <c r="AW2244" s="103"/>
      <c r="AX2244" s="90"/>
      <c r="AY2244" s="90"/>
      <c r="AZ2244" s="90"/>
      <c r="BA2244" s="90"/>
      <c r="BB2244" s="90"/>
      <c r="BC2244" s="102"/>
      <c r="BD2244" s="90"/>
      <c r="BE2244" s="90"/>
      <c r="BF2244" s="90"/>
      <c r="BG2244" s="90"/>
      <c r="BH2244" s="90"/>
      <c r="BI2244" s="90"/>
      <c r="BJ2244" s="90"/>
      <c r="BK2244" s="90"/>
      <c r="BL2244" s="90"/>
      <c r="BM2244" s="90"/>
      <c r="BN2244" s="90"/>
      <c r="BO2244" s="90"/>
      <c r="BP2244" s="90"/>
      <c r="BQ2244" s="107"/>
      <c r="BR2244" s="104"/>
      <c r="BS2244" s="90"/>
      <c r="BT2244" s="90"/>
      <c r="BU2244" s="90"/>
      <c r="BV2244" s="90"/>
      <c r="BW2244" s="90"/>
      <c r="BX2244" s="90"/>
      <c r="BY2244" s="94"/>
      <c r="BZ2244" s="94"/>
    </row>
    <row r="2245" spans="1:78" ht="14.25" customHeight="1" x14ac:dyDescent="0.2">
      <c r="A2245" s="92"/>
      <c r="B2245" s="90"/>
      <c r="C2245" s="90"/>
      <c r="D2245" s="91"/>
      <c r="E2245" s="99"/>
      <c r="F2245" s="99"/>
      <c r="G2245" s="100" t="str">
        <f t="shared" si="426"/>
        <v/>
      </c>
      <c r="H2245" s="95"/>
      <c r="I2245" s="93"/>
      <c r="J2245" s="94"/>
      <c r="K2245" s="101"/>
      <c r="L2245" s="99"/>
      <c r="M2245" s="99"/>
      <c r="N2245" s="128"/>
      <c r="O2245" s="136"/>
      <c r="P2245" s="90"/>
      <c r="Q2245" s="90"/>
      <c r="R2245" s="90"/>
      <c r="S2245" s="90"/>
      <c r="T2245" s="90"/>
      <c r="U2245" s="90"/>
      <c r="V2245" s="90"/>
      <c r="W2245" s="90"/>
      <c r="X2245" s="90"/>
      <c r="Y2245" s="90">
        <f t="shared" si="427"/>
        <v>0</v>
      </c>
      <c r="Z2245" s="90"/>
      <c r="AA2245" s="90">
        <f t="shared" si="428"/>
        <v>0</v>
      </c>
      <c r="AB2245" s="90"/>
      <c r="AC2245" s="90">
        <f t="shared" si="429"/>
        <v>0</v>
      </c>
      <c r="AD2245" s="90"/>
      <c r="AE2245" s="90" t="str">
        <f t="shared" si="430"/>
        <v/>
      </c>
      <c r="AF2245" s="103" t="s">
        <v>53</v>
      </c>
      <c r="AG2245" s="90">
        <f t="shared" ref="AG2245:AG2308" si="431">IF(AF2245="No Clasificada",4,
IF(AF2245="BAJO = UNA O NINGUNA FUNCIÓN",1,
IF(AF2245="MODERADO = DOS FUNCIONES CRÍTICAS",2,
IF(AF2245="ALTO = TRES FUNCIONES CRÍTICAS",3,
IF(AF2245="EXTREMO = CUATRO O MÁS FUNCIONES",4,)))))</f>
        <v>0</v>
      </c>
      <c r="AH2245" s="103" t="s">
        <v>53</v>
      </c>
      <c r="AI2245" s="90">
        <f t="shared" ref="AI2245:AI2308" si="432">IF(AH2245="No Clasificada",4,
IF(AH2245="BAJO = 99.999 o menos personas",1,
IF(AH2245="MODERADO = 100.000 a 249.999 personas",2,
IF(AH2245="ALTO = 250.000 a 499.999 persona",3,
IF(AH2245="EXTREMO = 500. 000 o más personas",4,)))))</f>
        <v>0</v>
      </c>
      <c r="AJ2245" s="103" t="s">
        <v>53</v>
      </c>
      <c r="AK2245" s="90">
        <f t="shared" ref="AK2245:AK2308" si="433">IF(AJ2245="No Clasificada",4,
IF(AJ2245="BAJO = Afectación mínima  en los objetivos institiucionales",1,
IF(AJ2245="MODERADO = Afectación momentáneamente de la operación y/o en los territorios",2,
IF(AJ2245="ALTO = Retrasos que afectan cumplimiento de objetivos",3,
IF(AJ2245="EXTREMO = Se detiene la operación, posible cierre definitivo.",4,)))))</f>
        <v>0</v>
      </c>
      <c r="AL2245" s="103" t="s">
        <v>53</v>
      </c>
      <c r="AM2245" s="90">
        <f t="shared" ref="AM2245:AM2308" si="434">IF(AL2245="No Clasificada",4,
IF(AL2245="BAJO = Menor al 0,1% del PIB",1,
IF(AL2245="MODERADO = 0,1 al 0,5% del PIB",2,
IF(AL2245="ALTO = 0,5 al 1% del PIB",3,
IF(AL2245="EXTREMO = Mayor al 1% del PIB.",4,)))))</f>
        <v>0</v>
      </c>
      <c r="AN2245" s="103" t="s">
        <v>53</v>
      </c>
      <c r="AO2245" s="90">
        <f t="shared" ref="AO2245:AO2308" si="435">IF(AN2245="No Clasificada",4,
IF(AN2245="BAJO = Bajo en la organización, no afecta otras entidades",1,
IF(AN2245="MODERADO = Potencial para la organización, posibilidad mínima de impacto para otras organizaciones",2,
IF(AN2245="ALTO = Impacto en la organización, es probable que afecte a otras organizaciones",3,
IF(AN2245="EXTREMO = Impacto grave en la capacidad operativa de la organización",4,)))))</f>
        <v>0</v>
      </c>
      <c r="AP2245" s="103" t="s">
        <v>53</v>
      </c>
      <c r="AQ2245" s="90">
        <f t="shared" ref="AQ2245:AQ2308" si="436">IF(AP2245="No Clasificada",4,
IF(AP2245="BAJO = 24 horas o menos.",1,
IF(AP2245="MODERADO = 24 a 72 horas",2,
IF(AP2245="ALTO =  72 horas a una semana.",3,
IF(AP2245="EXTREMO = Superior a una semana ",4,)))))</f>
        <v>0</v>
      </c>
      <c r="AR2245" s="103" t="str">
        <f t="shared" ref="AR2245:AR2308" si="437">IF(AND(AG2245=0,AI2245=0,AK2245=0,AM2245=0,AO2245=0,AQ2245=0),"No es ICC",
IF(AVERAGE(AG2245,AI2245,AK2245,AM2245,AO2245,AQ2245)&gt;=2.45,"EXTREMO = Categoría Crítica ICC",
IF(AVERAGE(AG2245,AI2245,AK2245,AM2245,AO2245,AQ2245)&gt;=1.95,"ALTO = Categoría Esencial",
IF(AVERAGE(AG2245,AI2245,AK2245,AM2245,AO2245,AQ2245)&gt;=0.95,"MODERADO = (Categoría importante",
IF(AVERAGE(AG2245,AI2245,AK2245,AM2245,AO2245,AQ2245)&lt;0.95,"BAJO = Categoría Secundario, no hay impacto a nivel nacional",)))))</f>
        <v>No es ICC</v>
      </c>
      <c r="AS2245" s="90"/>
      <c r="AT2245" s="90"/>
      <c r="AU2245" s="90"/>
      <c r="AV2245" s="103"/>
      <c r="AW2245" s="103"/>
      <c r="AX2245" s="90"/>
      <c r="AY2245" s="90"/>
      <c r="AZ2245" s="90"/>
      <c r="BA2245" s="90"/>
      <c r="BB2245" s="90"/>
      <c r="BC2245" s="102"/>
      <c r="BD2245" s="90"/>
      <c r="BE2245" s="90"/>
      <c r="BF2245" s="90"/>
      <c r="BG2245" s="90"/>
      <c r="BH2245" s="90"/>
      <c r="BI2245" s="90"/>
      <c r="BJ2245" s="90"/>
      <c r="BK2245" s="90"/>
      <c r="BL2245" s="90"/>
      <c r="BM2245" s="90"/>
      <c r="BN2245" s="90"/>
      <c r="BO2245" s="90"/>
      <c r="BP2245" s="90"/>
      <c r="BQ2245" s="107"/>
      <c r="BR2245" s="104"/>
      <c r="BS2245" s="90"/>
      <c r="BT2245" s="90"/>
      <c r="BU2245" s="90"/>
      <c r="BV2245" s="90"/>
      <c r="BW2245" s="90"/>
      <c r="BX2245" s="90"/>
      <c r="BY2245" s="94"/>
      <c r="BZ2245" s="94"/>
    </row>
    <row r="2246" spans="1:78" ht="14.25" customHeight="1" x14ac:dyDescent="0.2">
      <c r="A2246" s="92"/>
      <c r="B2246" s="90"/>
      <c r="C2246" s="90"/>
      <c r="D2246" s="91"/>
      <c r="E2246" s="99"/>
      <c r="F2246" s="99"/>
      <c r="G2246" s="100" t="str">
        <f t="shared" si="426"/>
        <v/>
      </c>
      <c r="H2246" s="95"/>
      <c r="I2246" s="93"/>
      <c r="J2246" s="94"/>
      <c r="K2246" s="101"/>
      <c r="L2246" s="99"/>
      <c r="M2246" s="99"/>
      <c r="N2246" s="128"/>
      <c r="O2246" s="136"/>
      <c r="P2246" s="90"/>
      <c r="Q2246" s="90"/>
      <c r="R2246" s="90"/>
      <c r="S2246" s="90"/>
      <c r="T2246" s="90"/>
      <c r="U2246" s="90"/>
      <c r="V2246" s="90"/>
      <c r="W2246" s="90"/>
      <c r="X2246" s="90"/>
      <c r="Y2246" s="90">
        <f t="shared" si="427"/>
        <v>0</v>
      </c>
      <c r="Z2246" s="90"/>
      <c r="AA2246" s="90">
        <f t="shared" si="428"/>
        <v>0</v>
      </c>
      <c r="AB2246" s="90"/>
      <c r="AC2246" s="90">
        <f t="shared" si="429"/>
        <v>0</v>
      </c>
      <c r="AD2246" s="90"/>
      <c r="AE2246" s="90" t="str">
        <f t="shared" si="430"/>
        <v/>
      </c>
      <c r="AF2246" s="103" t="s">
        <v>53</v>
      </c>
      <c r="AG2246" s="90">
        <f t="shared" si="431"/>
        <v>0</v>
      </c>
      <c r="AH2246" s="103" t="s">
        <v>53</v>
      </c>
      <c r="AI2246" s="90">
        <f t="shared" si="432"/>
        <v>0</v>
      </c>
      <c r="AJ2246" s="103" t="s">
        <v>53</v>
      </c>
      <c r="AK2246" s="90">
        <f t="shared" si="433"/>
        <v>0</v>
      </c>
      <c r="AL2246" s="103" t="s">
        <v>53</v>
      </c>
      <c r="AM2246" s="90">
        <f t="shared" si="434"/>
        <v>0</v>
      </c>
      <c r="AN2246" s="103" t="s">
        <v>53</v>
      </c>
      <c r="AO2246" s="90">
        <f t="shared" si="435"/>
        <v>0</v>
      </c>
      <c r="AP2246" s="103" t="s">
        <v>53</v>
      </c>
      <c r="AQ2246" s="90">
        <f t="shared" si="436"/>
        <v>0</v>
      </c>
      <c r="AR2246" s="103" t="str">
        <f t="shared" si="437"/>
        <v>No es ICC</v>
      </c>
      <c r="AS2246" s="90"/>
      <c r="AT2246" s="90"/>
      <c r="AU2246" s="90"/>
      <c r="AV2246" s="103"/>
      <c r="AW2246" s="103"/>
      <c r="AX2246" s="90"/>
      <c r="AY2246" s="90"/>
      <c r="AZ2246" s="90"/>
      <c r="BA2246" s="90"/>
      <c r="BB2246" s="90"/>
      <c r="BC2246" s="102"/>
      <c r="BD2246" s="90"/>
      <c r="BE2246" s="90"/>
      <c r="BF2246" s="90"/>
      <c r="BG2246" s="90"/>
      <c r="BH2246" s="90"/>
      <c r="BI2246" s="90"/>
      <c r="BJ2246" s="90"/>
      <c r="BK2246" s="90"/>
      <c r="BL2246" s="90"/>
      <c r="BM2246" s="90"/>
      <c r="BN2246" s="90"/>
      <c r="BO2246" s="90"/>
      <c r="BP2246" s="90"/>
      <c r="BQ2246" s="107"/>
      <c r="BR2246" s="104"/>
      <c r="BS2246" s="90"/>
      <c r="BT2246" s="90"/>
      <c r="BU2246" s="90"/>
      <c r="BV2246" s="90"/>
      <c r="BW2246" s="90"/>
      <c r="BX2246" s="90"/>
      <c r="BY2246" s="94"/>
      <c r="BZ2246" s="94"/>
    </row>
    <row r="2247" spans="1:78" ht="14.25" customHeight="1" x14ac:dyDescent="0.2">
      <c r="A2247" s="92"/>
      <c r="B2247" s="90"/>
      <c r="C2247" s="90"/>
      <c r="D2247" s="91"/>
      <c r="E2247" s="99"/>
      <c r="F2247" s="99"/>
      <c r="G2247" s="100" t="str">
        <f t="shared" si="426"/>
        <v/>
      </c>
      <c r="H2247" s="95"/>
      <c r="I2247" s="93"/>
      <c r="J2247" s="94"/>
      <c r="K2247" s="101"/>
      <c r="L2247" s="99"/>
      <c r="M2247" s="99"/>
      <c r="N2247" s="128"/>
      <c r="O2247" s="136"/>
      <c r="P2247" s="90"/>
      <c r="Q2247" s="90"/>
      <c r="R2247" s="90"/>
      <c r="S2247" s="90"/>
      <c r="T2247" s="90"/>
      <c r="U2247" s="90"/>
      <c r="V2247" s="90"/>
      <c r="W2247" s="90"/>
      <c r="X2247" s="90"/>
      <c r="Y2247" s="90">
        <f t="shared" si="427"/>
        <v>0</v>
      </c>
      <c r="Z2247" s="90"/>
      <c r="AA2247" s="90">
        <f t="shared" si="428"/>
        <v>0</v>
      </c>
      <c r="AB2247" s="90"/>
      <c r="AC2247" s="90">
        <f t="shared" si="429"/>
        <v>0</v>
      </c>
      <c r="AD2247" s="90"/>
      <c r="AE2247" s="90" t="str">
        <f t="shared" si="430"/>
        <v/>
      </c>
      <c r="AF2247" s="103" t="s">
        <v>53</v>
      </c>
      <c r="AG2247" s="90">
        <f t="shared" si="431"/>
        <v>0</v>
      </c>
      <c r="AH2247" s="103" t="s">
        <v>53</v>
      </c>
      <c r="AI2247" s="90">
        <f t="shared" si="432"/>
        <v>0</v>
      </c>
      <c r="AJ2247" s="103" t="s">
        <v>53</v>
      </c>
      <c r="AK2247" s="90">
        <f t="shared" si="433"/>
        <v>0</v>
      </c>
      <c r="AL2247" s="103" t="s">
        <v>53</v>
      </c>
      <c r="AM2247" s="90">
        <f t="shared" si="434"/>
        <v>0</v>
      </c>
      <c r="AN2247" s="103" t="s">
        <v>53</v>
      </c>
      <c r="AO2247" s="90">
        <f t="shared" si="435"/>
        <v>0</v>
      </c>
      <c r="AP2247" s="103" t="s">
        <v>53</v>
      </c>
      <c r="AQ2247" s="90">
        <f t="shared" si="436"/>
        <v>0</v>
      </c>
      <c r="AR2247" s="103" t="str">
        <f t="shared" si="437"/>
        <v>No es ICC</v>
      </c>
      <c r="AS2247" s="90"/>
      <c r="AT2247" s="90"/>
      <c r="AU2247" s="90"/>
      <c r="AV2247" s="103"/>
      <c r="AW2247" s="103"/>
      <c r="AX2247" s="90"/>
      <c r="AY2247" s="90"/>
      <c r="AZ2247" s="90"/>
      <c r="BA2247" s="90"/>
      <c r="BB2247" s="90"/>
      <c r="BC2247" s="102"/>
      <c r="BD2247" s="90"/>
      <c r="BE2247" s="90"/>
      <c r="BF2247" s="90"/>
      <c r="BG2247" s="90"/>
      <c r="BH2247" s="90"/>
      <c r="BI2247" s="90"/>
      <c r="BJ2247" s="90"/>
      <c r="BK2247" s="90"/>
      <c r="BL2247" s="90"/>
      <c r="BM2247" s="90"/>
      <c r="BN2247" s="90"/>
      <c r="BO2247" s="90"/>
      <c r="BP2247" s="90"/>
      <c r="BQ2247" s="107"/>
      <c r="BR2247" s="104"/>
      <c r="BS2247" s="90"/>
      <c r="BT2247" s="90"/>
      <c r="BU2247" s="90"/>
      <c r="BV2247" s="90"/>
      <c r="BW2247" s="90"/>
      <c r="BX2247" s="90"/>
      <c r="BY2247" s="94"/>
      <c r="BZ2247" s="94"/>
    </row>
    <row r="2248" spans="1:78" ht="14.25" customHeight="1" x14ac:dyDescent="0.2">
      <c r="A2248" s="92"/>
      <c r="B2248" s="90"/>
      <c r="C2248" s="90"/>
      <c r="D2248" s="91"/>
      <c r="E2248" s="99"/>
      <c r="F2248" s="99"/>
      <c r="G2248" s="100" t="str">
        <f t="shared" si="426"/>
        <v/>
      </c>
      <c r="H2248" s="95"/>
      <c r="I2248" s="93"/>
      <c r="J2248" s="94"/>
      <c r="K2248" s="101"/>
      <c r="L2248" s="99"/>
      <c r="M2248" s="99"/>
      <c r="N2248" s="128"/>
      <c r="O2248" s="136"/>
      <c r="P2248" s="90"/>
      <c r="Q2248" s="90"/>
      <c r="R2248" s="90"/>
      <c r="S2248" s="90"/>
      <c r="T2248" s="90"/>
      <c r="U2248" s="90"/>
      <c r="V2248" s="90"/>
      <c r="W2248" s="90"/>
      <c r="X2248" s="90"/>
      <c r="Y2248" s="90">
        <f t="shared" si="427"/>
        <v>0</v>
      </c>
      <c r="Z2248" s="90"/>
      <c r="AA2248" s="90">
        <f t="shared" si="428"/>
        <v>0</v>
      </c>
      <c r="AB2248" s="90"/>
      <c r="AC2248" s="90">
        <f t="shared" si="429"/>
        <v>0</v>
      </c>
      <c r="AD2248" s="90"/>
      <c r="AE2248" s="90" t="str">
        <f t="shared" si="430"/>
        <v/>
      </c>
      <c r="AF2248" s="103" t="s">
        <v>53</v>
      </c>
      <c r="AG2248" s="90">
        <f t="shared" si="431"/>
        <v>0</v>
      </c>
      <c r="AH2248" s="103" t="s">
        <v>53</v>
      </c>
      <c r="AI2248" s="90">
        <f t="shared" si="432"/>
        <v>0</v>
      </c>
      <c r="AJ2248" s="103" t="s">
        <v>53</v>
      </c>
      <c r="AK2248" s="90">
        <f t="shared" si="433"/>
        <v>0</v>
      </c>
      <c r="AL2248" s="103" t="s">
        <v>53</v>
      </c>
      <c r="AM2248" s="90">
        <f t="shared" si="434"/>
        <v>0</v>
      </c>
      <c r="AN2248" s="103" t="s">
        <v>53</v>
      </c>
      <c r="AO2248" s="90">
        <f t="shared" si="435"/>
        <v>0</v>
      </c>
      <c r="AP2248" s="103" t="s">
        <v>53</v>
      </c>
      <c r="AQ2248" s="90">
        <f t="shared" si="436"/>
        <v>0</v>
      </c>
      <c r="AR2248" s="103" t="str">
        <f t="shared" si="437"/>
        <v>No es ICC</v>
      </c>
      <c r="AS2248" s="90"/>
      <c r="AT2248" s="90"/>
      <c r="AU2248" s="90"/>
      <c r="AV2248" s="103"/>
      <c r="AW2248" s="103"/>
      <c r="AX2248" s="90"/>
      <c r="AY2248" s="90"/>
      <c r="AZ2248" s="90"/>
      <c r="BA2248" s="90"/>
      <c r="BB2248" s="90"/>
      <c r="BC2248" s="102"/>
      <c r="BD2248" s="90"/>
      <c r="BE2248" s="90"/>
      <c r="BF2248" s="90"/>
      <c r="BG2248" s="90"/>
      <c r="BH2248" s="90"/>
      <c r="BI2248" s="90"/>
      <c r="BJ2248" s="90"/>
      <c r="BK2248" s="90"/>
      <c r="BL2248" s="90"/>
      <c r="BM2248" s="90"/>
      <c r="BN2248" s="90"/>
      <c r="BO2248" s="90"/>
      <c r="BP2248" s="90"/>
      <c r="BQ2248" s="107"/>
      <c r="BR2248" s="104"/>
      <c r="BS2248" s="90"/>
      <c r="BT2248" s="90"/>
      <c r="BU2248" s="90"/>
      <c r="BV2248" s="90"/>
      <c r="BW2248" s="90"/>
      <c r="BX2248" s="90"/>
      <c r="BY2248" s="94"/>
      <c r="BZ2248" s="94"/>
    </row>
    <row r="2249" spans="1:78" ht="14.25" customHeight="1" x14ac:dyDescent="0.2">
      <c r="A2249" s="92"/>
      <c r="B2249" s="90"/>
      <c r="C2249" s="90"/>
      <c r="D2249" s="91"/>
      <c r="E2249" s="99"/>
      <c r="F2249" s="99"/>
      <c r="G2249" s="100" t="str">
        <f t="shared" si="426"/>
        <v/>
      </c>
      <c r="H2249" s="95"/>
      <c r="I2249" s="93"/>
      <c r="J2249" s="94"/>
      <c r="K2249" s="101"/>
      <c r="L2249" s="99"/>
      <c r="M2249" s="99"/>
      <c r="N2249" s="128"/>
      <c r="O2249" s="136"/>
      <c r="P2249" s="90"/>
      <c r="Q2249" s="90"/>
      <c r="R2249" s="90"/>
      <c r="S2249" s="90"/>
      <c r="T2249" s="90"/>
      <c r="U2249" s="90"/>
      <c r="V2249" s="90"/>
      <c r="W2249" s="90"/>
      <c r="X2249" s="90"/>
      <c r="Y2249" s="90">
        <f t="shared" si="427"/>
        <v>0</v>
      </c>
      <c r="Z2249" s="90"/>
      <c r="AA2249" s="90">
        <f t="shared" si="428"/>
        <v>0</v>
      </c>
      <c r="AB2249" s="90"/>
      <c r="AC2249" s="90">
        <f t="shared" si="429"/>
        <v>0</v>
      </c>
      <c r="AD2249" s="90"/>
      <c r="AE2249" s="90" t="str">
        <f t="shared" si="430"/>
        <v/>
      </c>
      <c r="AF2249" s="103" t="s">
        <v>53</v>
      </c>
      <c r="AG2249" s="90">
        <f t="shared" si="431"/>
        <v>0</v>
      </c>
      <c r="AH2249" s="103" t="s">
        <v>53</v>
      </c>
      <c r="AI2249" s="90">
        <f t="shared" si="432"/>
        <v>0</v>
      </c>
      <c r="AJ2249" s="103" t="s">
        <v>53</v>
      </c>
      <c r="AK2249" s="90">
        <f t="shared" si="433"/>
        <v>0</v>
      </c>
      <c r="AL2249" s="103" t="s">
        <v>53</v>
      </c>
      <c r="AM2249" s="90">
        <f t="shared" si="434"/>
        <v>0</v>
      </c>
      <c r="AN2249" s="103" t="s">
        <v>53</v>
      </c>
      <c r="AO2249" s="90">
        <f t="shared" si="435"/>
        <v>0</v>
      </c>
      <c r="AP2249" s="103" t="s">
        <v>53</v>
      </c>
      <c r="AQ2249" s="90">
        <f t="shared" si="436"/>
        <v>0</v>
      </c>
      <c r="AR2249" s="103" t="str">
        <f t="shared" si="437"/>
        <v>No es ICC</v>
      </c>
      <c r="AS2249" s="90"/>
      <c r="AT2249" s="90"/>
      <c r="AU2249" s="90"/>
      <c r="AV2249" s="103"/>
      <c r="AW2249" s="103"/>
      <c r="AX2249" s="90"/>
      <c r="AY2249" s="90"/>
      <c r="AZ2249" s="90"/>
      <c r="BA2249" s="90"/>
      <c r="BB2249" s="90"/>
      <c r="BC2249" s="102"/>
      <c r="BD2249" s="90"/>
      <c r="BE2249" s="90"/>
      <c r="BF2249" s="90"/>
      <c r="BG2249" s="90"/>
      <c r="BH2249" s="90"/>
      <c r="BI2249" s="90"/>
      <c r="BJ2249" s="90"/>
      <c r="BK2249" s="90"/>
      <c r="BL2249" s="90"/>
      <c r="BM2249" s="90"/>
      <c r="BN2249" s="90"/>
      <c r="BO2249" s="90"/>
      <c r="BP2249" s="90"/>
      <c r="BQ2249" s="107"/>
      <c r="BR2249" s="104"/>
      <c r="BS2249" s="90"/>
      <c r="BT2249" s="90"/>
      <c r="BU2249" s="90"/>
      <c r="BV2249" s="90"/>
      <c r="BW2249" s="90"/>
      <c r="BX2249" s="90"/>
      <c r="BY2249" s="94"/>
      <c r="BZ2249" s="94"/>
    </row>
    <row r="2250" spans="1:78" ht="14.25" customHeight="1" x14ac:dyDescent="0.2">
      <c r="A2250" s="92"/>
      <c r="B2250" s="90"/>
      <c r="C2250" s="90"/>
      <c r="D2250" s="91"/>
      <c r="E2250" s="99"/>
      <c r="F2250" s="99"/>
      <c r="G2250" s="100" t="str">
        <f t="shared" si="426"/>
        <v/>
      </c>
      <c r="H2250" s="95"/>
      <c r="I2250" s="93"/>
      <c r="J2250" s="94"/>
      <c r="K2250" s="101"/>
      <c r="L2250" s="99"/>
      <c r="M2250" s="99"/>
      <c r="N2250" s="128"/>
      <c r="O2250" s="136"/>
      <c r="P2250" s="90"/>
      <c r="Q2250" s="90"/>
      <c r="R2250" s="90"/>
      <c r="S2250" s="90"/>
      <c r="T2250" s="90"/>
      <c r="U2250" s="90"/>
      <c r="V2250" s="90"/>
      <c r="W2250" s="90"/>
      <c r="X2250" s="90"/>
      <c r="Y2250" s="90">
        <f t="shared" si="427"/>
        <v>0</v>
      </c>
      <c r="Z2250" s="90"/>
      <c r="AA2250" s="90">
        <f t="shared" si="428"/>
        <v>0</v>
      </c>
      <c r="AB2250" s="90"/>
      <c r="AC2250" s="90">
        <f t="shared" si="429"/>
        <v>0</v>
      </c>
      <c r="AD2250" s="90"/>
      <c r="AE2250" s="90" t="str">
        <f t="shared" si="430"/>
        <v/>
      </c>
      <c r="AF2250" s="103" t="s">
        <v>53</v>
      </c>
      <c r="AG2250" s="90">
        <f t="shared" si="431"/>
        <v>0</v>
      </c>
      <c r="AH2250" s="103" t="s">
        <v>53</v>
      </c>
      <c r="AI2250" s="90">
        <f t="shared" si="432"/>
        <v>0</v>
      </c>
      <c r="AJ2250" s="103" t="s">
        <v>53</v>
      </c>
      <c r="AK2250" s="90">
        <f t="shared" si="433"/>
        <v>0</v>
      </c>
      <c r="AL2250" s="103" t="s">
        <v>53</v>
      </c>
      <c r="AM2250" s="90">
        <f t="shared" si="434"/>
        <v>0</v>
      </c>
      <c r="AN2250" s="103" t="s">
        <v>53</v>
      </c>
      <c r="AO2250" s="90">
        <f t="shared" si="435"/>
        <v>0</v>
      </c>
      <c r="AP2250" s="103" t="s">
        <v>53</v>
      </c>
      <c r="AQ2250" s="90">
        <f t="shared" si="436"/>
        <v>0</v>
      </c>
      <c r="AR2250" s="103" t="str">
        <f t="shared" si="437"/>
        <v>No es ICC</v>
      </c>
      <c r="AS2250" s="90"/>
      <c r="AT2250" s="90"/>
      <c r="AU2250" s="90"/>
      <c r="AV2250" s="103"/>
      <c r="AW2250" s="103"/>
      <c r="AX2250" s="90"/>
      <c r="AY2250" s="90"/>
      <c r="AZ2250" s="90"/>
      <c r="BA2250" s="90"/>
      <c r="BB2250" s="90"/>
      <c r="BC2250" s="102"/>
      <c r="BD2250" s="90"/>
      <c r="BE2250" s="90"/>
      <c r="BF2250" s="90"/>
      <c r="BG2250" s="90"/>
      <c r="BH2250" s="90"/>
      <c r="BI2250" s="90"/>
      <c r="BJ2250" s="90"/>
      <c r="BK2250" s="90"/>
      <c r="BL2250" s="90"/>
      <c r="BM2250" s="90"/>
      <c r="BN2250" s="90"/>
      <c r="BO2250" s="90"/>
      <c r="BP2250" s="90"/>
      <c r="BQ2250" s="107"/>
      <c r="BR2250" s="104"/>
      <c r="BS2250" s="90"/>
      <c r="BT2250" s="90"/>
      <c r="BU2250" s="90"/>
      <c r="BV2250" s="90"/>
      <c r="BW2250" s="90"/>
      <c r="BX2250" s="90"/>
      <c r="BY2250" s="94"/>
      <c r="BZ2250" s="94"/>
    </row>
    <row r="2251" spans="1:78" ht="14.25" customHeight="1" x14ac:dyDescent="0.2">
      <c r="A2251" s="92"/>
      <c r="B2251" s="90"/>
      <c r="C2251" s="90"/>
      <c r="D2251" s="91"/>
      <c r="E2251" s="99"/>
      <c r="F2251" s="99"/>
      <c r="G2251" s="100" t="str">
        <f t="shared" si="426"/>
        <v/>
      </c>
      <c r="H2251" s="95"/>
      <c r="I2251" s="93"/>
      <c r="J2251" s="94"/>
      <c r="K2251" s="101"/>
      <c r="L2251" s="99"/>
      <c r="M2251" s="99"/>
      <c r="N2251" s="128"/>
      <c r="O2251" s="136"/>
      <c r="P2251" s="90"/>
      <c r="Q2251" s="90"/>
      <c r="R2251" s="90"/>
      <c r="S2251" s="90"/>
      <c r="T2251" s="90"/>
      <c r="U2251" s="90"/>
      <c r="V2251" s="90"/>
      <c r="W2251" s="90"/>
      <c r="X2251" s="90"/>
      <c r="Y2251" s="90">
        <f t="shared" si="427"/>
        <v>0</v>
      </c>
      <c r="Z2251" s="90"/>
      <c r="AA2251" s="90">
        <f t="shared" si="428"/>
        <v>0</v>
      </c>
      <c r="AB2251" s="90"/>
      <c r="AC2251" s="90">
        <f t="shared" si="429"/>
        <v>0</v>
      </c>
      <c r="AD2251" s="90"/>
      <c r="AE2251" s="90" t="str">
        <f t="shared" si="430"/>
        <v/>
      </c>
      <c r="AF2251" s="103" t="s">
        <v>53</v>
      </c>
      <c r="AG2251" s="90">
        <f t="shared" si="431"/>
        <v>0</v>
      </c>
      <c r="AH2251" s="103" t="s">
        <v>53</v>
      </c>
      <c r="AI2251" s="90">
        <f t="shared" si="432"/>
        <v>0</v>
      </c>
      <c r="AJ2251" s="103" t="s">
        <v>53</v>
      </c>
      <c r="AK2251" s="90">
        <f t="shared" si="433"/>
        <v>0</v>
      </c>
      <c r="AL2251" s="103" t="s">
        <v>53</v>
      </c>
      <c r="AM2251" s="90">
        <f t="shared" si="434"/>
        <v>0</v>
      </c>
      <c r="AN2251" s="103" t="s">
        <v>53</v>
      </c>
      <c r="AO2251" s="90">
        <f t="shared" si="435"/>
        <v>0</v>
      </c>
      <c r="AP2251" s="103" t="s">
        <v>53</v>
      </c>
      <c r="AQ2251" s="90">
        <f t="shared" si="436"/>
        <v>0</v>
      </c>
      <c r="AR2251" s="103" t="str">
        <f t="shared" si="437"/>
        <v>No es ICC</v>
      </c>
      <c r="AS2251" s="90"/>
      <c r="AT2251" s="90"/>
      <c r="AU2251" s="90"/>
      <c r="AV2251" s="103"/>
      <c r="AW2251" s="103"/>
      <c r="AX2251" s="90"/>
      <c r="AY2251" s="90"/>
      <c r="AZ2251" s="90"/>
      <c r="BA2251" s="90"/>
      <c r="BB2251" s="90"/>
      <c r="BC2251" s="102"/>
      <c r="BD2251" s="90"/>
      <c r="BE2251" s="90"/>
      <c r="BF2251" s="90"/>
      <c r="BG2251" s="90"/>
      <c r="BH2251" s="90"/>
      <c r="BI2251" s="90"/>
      <c r="BJ2251" s="90"/>
      <c r="BK2251" s="90"/>
      <c r="BL2251" s="90"/>
      <c r="BM2251" s="90"/>
      <c r="BN2251" s="90"/>
      <c r="BO2251" s="90"/>
      <c r="BP2251" s="90"/>
      <c r="BQ2251" s="107"/>
      <c r="BR2251" s="104"/>
      <c r="BS2251" s="90"/>
      <c r="BT2251" s="90"/>
      <c r="BU2251" s="90"/>
      <c r="BV2251" s="90"/>
      <c r="BW2251" s="90"/>
      <c r="BX2251" s="90"/>
      <c r="BY2251" s="94"/>
      <c r="BZ2251" s="94"/>
    </row>
    <row r="2252" spans="1:78" ht="14.25" customHeight="1" x14ac:dyDescent="0.2">
      <c r="A2252" s="92"/>
      <c r="B2252" s="90"/>
      <c r="C2252" s="90"/>
      <c r="D2252" s="91"/>
      <c r="E2252" s="99"/>
      <c r="F2252" s="99"/>
      <c r="G2252" s="100" t="str">
        <f t="shared" si="426"/>
        <v/>
      </c>
      <c r="H2252" s="95"/>
      <c r="I2252" s="93"/>
      <c r="J2252" s="94"/>
      <c r="K2252" s="101"/>
      <c r="L2252" s="99"/>
      <c r="M2252" s="99"/>
      <c r="N2252" s="128"/>
      <c r="O2252" s="136"/>
      <c r="P2252" s="90"/>
      <c r="Q2252" s="90"/>
      <c r="R2252" s="90"/>
      <c r="S2252" s="90"/>
      <c r="T2252" s="90"/>
      <c r="U2252" s="90"/>
      <c r="V2252" s="90"/>
      <c r="W2252" s="90"/>
      <c r="X2252" s="90"/>
      <c r="Y2252" s="90">
        <f t="shared" si="427"/>
        <v>0</v>
      </c>
      <c r="Z2252" s="90"/>
      <c r="AA2252" s="90">
        <f t="shared" si="428"/>
        <v>0</v>
      </c>
      <c r="AB2252" s="90"/>
      <c r="AC2252" s="90">
        <f t="shared" si="429"/>
        <v>0</v>
      </c>
      <c r="AD2252" s="90"/>
      <c r="AE2252" s="90" t="str">
        <f t="shared" si="430"/>
        <v/>
      </c>
      <c r="AF2252" s="103" t="s">
        <v>53</v>
      </c>
      <c r="AG2252" s="90">
        <f t="shared" si="431"/>
        <v>0</v>
      </c>
      <c r="AH2252" s="103" t="s">
        <v>53</v>
      </c>
      <c r="AI2252" s="90">
        <f t="shared" si="432"/>
        <v>0</v>
      </c>
      <c r="AJ2252" s="103" t="s">
        <v>53</v>
      </c>
      <c r="AK2252" s="90">
        <f t="shared" si="433"/>
        <v>0</v>
      </c>
      <c r="AL2252" s="103" t="s">
        <v>53</v>
      </c>
      <c r="AM2252" s="90">
        <f t="shared" si="434"/>
        <v>0</v>
      </c>
      <c r="AN2252" s="103" t="s">
        <v>53</v>
      </c>
      <c r="AO2252" s="90">
        <f t="shared" si="435"/>
        <v>0</v>
      </c>
      <c r="AP2252" s="103" t="s">
        <v>53</v>
      </c>
      <c r="AQ2252" s="90">
        <f t="shared" si="436"/>
        <v>0</v>
      </c>
      <c r="AR2252" s="103" t="str">
        <f t="shared" si="437"/>
        <v>No es ICC</v>
      </c>
      <c r="AS2252" s="90"/>
      <c r="AT2252" s="90"/>
      <c r="AU2252" s="90"/>
      <c r="AV2252" s="103"/>
      <c r="AW2252" s="103"/>
      <c r="AX2252" s="90"/>
      <c r="AY2252" s="90"/>
      <c r="AZ2252" s="90"/>
      <c r="BA2252" s="90"/>
      <c r="BB2252" s="90"/>
      <c r="BC2252" s="102"/>
      <c r="BD2252" s="90"/>
      <c r="BE2252" s="90"/>
      <c r="BF2252" s="90"/>
      <c r="BG2252" s="90"/>
      <c r="BH2252" s="90"/>
      <c r="BI2252" s="90"/>
      <c r="BJ2252" s="90"/>
      <c r="BK2252" s="90"/>
      <c r="BL2252" s="90"/>
      <c r="BM2252" s="90"/>
      <c r="BN2252" s="90"/>
      <c r="BO2252" s="90"/>
      <c r="BP2252" s="90"/>
      <c r="BQ2252" s="107"/>
      <c r="BR2252" s="104"/>
      <c r="BS2252" s="90"/>
      <c r="BT2252" s="90"/>
      <c r="BU2252" s="90"/>
      <c r="BV2252" s="90"/>
      <c r="BW2252" s="90"/>
      <c r="BX2252" s="90"/>
      <c r="BY2252" s="94"/>
      <c r="BZ2252" s="94"/>
    </row>
    <row r="2253" spans="1:78" ht="14.25" customHeight="1" x14ac:dyDescent="0.2">
      <c r="A2253" s="92"/>
      <c r="B2253" s="90"/>
      <c r="C2253" s="90"/>
      <c r="D2253" s="91"/>
      <c r="E2253" s="99"/>
      <c r="F2253" s="99"/>
      <c r="G2253" s="100" t="str">
        <f t="shared" si="426"/>
        <v/>
      </c>
      <c r="H2253" s="95"/>
      <c r="I2253" s="93"/>
      <c r="J2253" s="94"/>
      <c r="K2253" s="101"/>
      <c r="L2253" s="99"/>
      <c r="M2253" s="99"/>
      <c r="N2253" s="128"/>
      <c r="O2253" s="136"/>
      <c r="P2253" s="90"/>
      <c r="Q2253" s="90"/>
      <c r="R2253" s="90"/>
      <c r="S2253" s="90"/>
      <c r="T2253" s="90"/>
      <c r="U2253" s="90"/>
      <c r="V2253" s="90"/>
      <c r="W2253" s="90"/>
      <c r="X2253" s="90"/>
      <c r="Y2253" s="90">
        <f t="shared" si="427"/>
        <v>0</v>
      </c>
      <c r="Z2253" s="90"/>
      <c r="AA2253" s="90">
        <f t="shared" si="428"/>
        <v>0</v>
      </c>
      <c r="AB2253" s="90"/>
      <c r="AC2253" s="90">
        <f t="shared" si="429"/>
        <v>0</v>
      </c>
      <c r="AD2253" s="90"/>
      <c r="AE2253" s="90" t="str">
        <f t="shared" si="430"/>
        <v/>
      </c>
      <c r="AF2253" s="103" t="s">
        <v>53</v>
      </c>
      <c r="AG2253" s="90">
        <f t="shared" si="431"/>
        <v>0</v>
      </c>
      <c r="AH2253" s="103" t="s">
        <v>53</v>
      </c>
      <c r="AI2253" s="90">
        <f t="shared" si="432"/>
        <v>0</v>
      </c>
      <c r="AJ2253" s="103" t="s">
        <v>53</v>
      </c>
      <c r="AK2253" s="90">
        <f t="shared" si="433"/>
        <v>0</v>
      </c>
      <c r="AL2253" s="103" t="s">
        <v>53</v>
      </c>
      <c r="AM2253" s="90">
        <f t="shared" si="434"/>
        <v>0</v>
      </c>
      <c r="AN2253" s="103" t="s">
        <v>53</v>
      </c>
      <c r="AO2253" s="90">
        <f t="shared" si="435"/>
        <v>0</v>
      </c>
      <c r="AP2253" s="103" t="s">
        <v>53</v>
      </c>
      <c r="AQ2253" s="90">
        <f t="shared" si="436"/>
        <v>0</v>
      </c>
      <c r="AR2253" s="103" t="str">
        <f t="shared" si="437"/>
        <v>No es ICC</v>
      </c>
      <c r="AS2253" s="90"/>
      <c r="AT2253" s="90"/>
      <c r="AU2253" s="90"/>
      <c r="AV2253" s="103"/>
      <c r="AW2253" s="103"/>
      <c r="AX2253" s="90"/>
      <c r="AY2253" s="90"/>
      <c r="AZ2253" s="90"/>
      <c r="BA2253" s="90"/>
      <c r="BB2253" s="90"/>
      <c r="BC2253" s="102"/>
      <c r="BD2253" s="90"/>
      <c r="BE2253" s="90"/>
      <c r="BF2253" s="90"/>
      <c r="BG2253" s="90"/>
      <c r="BH2253" s="90"/>
      <c r="BI2253" s="90"/>
      <c r="BJ2253" s="90"/>
      <c r="BK2253" s="90"/>
      <c r="BL2253" s="90"/>
      <c r="BM2253" s="90"/>
      <c r="BN2253" s="90"/>
      <c r="BO2253" s="90"/>
      <c r="BP2253" s="90"/>
      <c r="BQ2253" s="107"/>
      <c r="BR2253" s="104"/>
      <c r="BS2253" s="90"/>
      <c r="BT2253" s="90"/>
      <c r="BU2253" s="90"/>
      <c r="BV2253" s="90"/>
      <c r="BW2253" s="90"/>
      <c r="BX2253" s="90"/>
      <c r="BY2253" s="94"/>
      <c r="BZ2253" s="94"/>
    </row>
    <row r="2254" spans="1:78" ht="14.25" customHeight="1" x14ac:dyDescent="0.2">
      <c r="A2254" s="92"/>
      <c r="B2254" s="90"/>
      <c r="C2254" s="90"/>
      <c r="D2254" s="91"/>
      <c r="E2254" s="99"/>
      <c r="F2254" s="99"/>
      <c r="G2254" s="100" t="str">
        <f t="shared" si="426"/>
        <v/>
      </c>
      <c r="H2254" s="95"/>
      <c r="I2254" s="93"/>
      <c r="J2254" s="94"/>
      <c r="K2254" s="101"/>
      <c r="L2254" s="99"/>
      <c r="M2254" s="99"/>
      <c r="N2254" s="128"/>
      <c r="O2254" s="136"/>
      <c r="P2254" s="90"/>
      <c r="Q2254" s="90"/>
      <c r="R2254" s="90"/>
      <c r="S2254" s="90"/>
      <c r="T2254" s="90"/>
      <c r="U2254" s="90"/>
      <c r="V2254" s="90"/>
      <c r="W2254" s="90"/>
      <c r="X2254" s="90"/>
      <c r="Y2254" s="90">
        <f t="shared" si="427"/>
        <v>0</v>
      </c>
      <c r="Z2254" s="90"/>
      <c r="AA2254" s="90">
        <f t="shared" si="428"/>
        <v>0</v>
      </c>
      <c r="AB2254" s="90"/>
      <c r="AC2254" s="90">
        <f t="shared" si="429"/>
        <v>0</v>
      </c>
      <c r="AD2254" s="90"/>
      <c r="AE2254" s="90" t="str">
        <f t="shared" si="430"/>
        <v/>
      </c>
      <c r="AF2254" s="103" t="s">
        <v>53</v>
      </c>
      <c r="AG2254" s="90">
        <f t="shared" si="431"/>
        <v>0</v>
      </c>
      <c r="AH2254" s="103" t="s">
        <v>53</v>
      </c>
      <c r="AI2254" s="90">
        <f t="shared" si="432"/>
        <v>0</v>
      </c>
      <c r="AJ2254" s="103" t="s">
        <v>53</v>
      </c>
      <c r="AK2254" s="90">
        <f t="shared" si="433"/>
        <v>0</v>
      </c>
      <c r="AL2254" s="103" t="s">
        <v>53</v>
      </c>
      <c r="AM2254" s="90">
        <f t="shared" si="434"/>
        <v>0</v>
      </c>
      <c r="AN2254" s="103" t="s">
        <v>53</v>
      </c>
      <c r="AO2254" s="90">
        <f t="shared" si="435"/>
        <v>0</v>
      </c>
      <c r="AP2254" s="103" t="s">
        <v>53</v>
      </c>
      <c r="AQ2254" s="90">
        <f t="shared" si="436"/>
        <v>0</v>
      </c>
      <c r="AR2254" s="103" t="str">
        <f t="shared" si="437"/>
        <v>No es ICC</v>
      </c>
      <c r="AS2254" s="90"/>
      <c r="AT2254" s="90"/>
      <c r="AU2254" s="90"/>
      <c r="AV2254" s="103"/>
      <c r="AW2254" s="103"/>
      <c r="AX2254" s="90"/>
      <c r="AY2254" s="90"/>
      <c r="AZ2254" s="90"/>
      <c r="BA2254" s="90"/>
      <c r="BB2254" s="90"/>
      <c r="BC2254" s="102"/>
      <c r="BD2254" s="90"/>
      <c r="BE2254" s="90"/>
      <c r="BF2254" s="90"/>
      <c r="BG2254" s="90"/>
      <c r="BH2254" s="90"/>
      <c r="BI2254" s="90"/>
      <c r="BJ2254" s="90"/>
      <c r="BK2254" s="90"/>
      <c r="BL2254" s="90"/>
      <c r="BM2254" s="90"/>
      <c r="BN2254" s="90"/>
      <c r="BO2254" s="90"/>
      <c r="BP2254" s="90"/>
      <c r="BQ2254" s="107"/>
      <c r="BR2254" s="104"/>
      <c r="BS2254" s="90"/>
      <c r="BT2254" s="90"/>
      <c r="BU2254" s="90"/>
      <c r="BV2254" s="90"/>
      <c r="BW2254" s="90"/>
      <c r="BX2254" s="90"/>
      <c r="BY2254" s="94"/>
      <c r="BZ2254" s="94"/>
    </row>
    <row r="2255" spans="1:78" ht="14.25" customHeight="1" x14ac:dyDescent="0.2">
      <c r="A2255" s="92"/>
      <c r="B2255" s="90"/>
      <c r="C2255" s="90"/>
      <c r="D2255" s="91"/>
      <c r="E2255" s="99"/>
      <c r="F2255" s="99"/>
      <c r="G2255" s="100" t="str">
        <f t="shared" si="426"/>
        <v/>
      </c>
      <c r="H2255" s="95"/>
      <c r="I2255" s="93"/>
      <c r="J2255" s="94"/>
      <c r="K2255" s="101"/>
      <c r="L2255" s="99"/>
      <c r="M2255" s="99"/>
      <c r="N2255" s="128"/>
      <c r="O2255" s="136"/>
      <c r="P2255" s="90"/>
      <c r="Q2255" s="90"/>
      <c r="R2255" s="90"/>
      <c r="S2255" s="90"/>
      <c r="T2255" s="90"/>
      <c r="U2255" s="90"/>
      <c r="V2255" s="90"/>
      <c r="W2255" s="90"/>
      <c r="X2255" s="90"/>
      <c r="Y2255" s="90">
        <f t="shared" si="427"/>
        <v>0</v>
      </c>
      <c r="Z2255" s="90"/>
      <c r="AA2255" s="90">
        <f t="shared" si="428"/>
        <v>0</v>
      </c>
      <c r="AB2255" s="90"/>
      <c r="AC2255" s="90">
        <f t="shared" si="429"/>
        <v>0</v>
      </c>
      <c r="AD2255" s="90"/>
      <c r="AE2255" s="90" t="str">
        <f t="shared" si="430"/>
        <v/>
      </c>
      <c r="AF2255" s="103" t="s">
        <v>53</v>
      </c>
      <c r="AG2255" s="90">
        <f t="shared" si="431"/>
        <v>0</v>
      </c>
      <c r="AH2255" s="103" t="s">
        <v>53</v>
      </c>
      <c r="AI2255" s="90">
        <f t="shared" si="432"/>
        <v>0</v>
      </c>
      <c r="AJ2255" s="103" t="s">
        <v>53</v>
      </c>
      <c r="AK2255" s="90">
        <f t="shared" si="433"/>
        <v>0</v>
      </c>
      <c r="AL2255" s="103" t="s">
        <v>53</v>
      </c>
      <c r="AM2255" s="90">
        <f t="shared" si="434"/>
        <v>0</v>
      </c>
      <c r="AN2255" s="103" t="s">
        <v>53</v>
      </c>
      <c r="AO2255" s="90">
        <f t="shared" si="435"/>
        <v>0</v>
      </c>
      <c r="AP2255" s="103" t="s">
        <v>53</v>
      </c>
      <c r="AQ2255" s="90">
        <f t="shared" si="436"/>
        <v>0</v>
      </c>
      <c r="AR2255" s="103" t="str">
        <f t="shared" si="437"/>
        <v>No es ICC</v>
      </c>
      <c r="AS2255" s="90"/>
      <c r="AT2255" s="90"/>
      <c r="AU2255" s="90"/>
      <c r="AV2255" s="103"/>
      <c r="AW2255" s="103"/>
      <c r="AX2255" s="90"/>
      <c r="AY2255" s="90"/>
      <c r="AZ2255" s="90"/>
      <c r="BA2255" s="90"/>
      <c r="BB2255" s="90"/>
      <c r="BC2255" s="102"/>
      <c r="BD2255" s="90"/>
      <c r="BE2255" s="90"/>
      <c r="BF2255" s="90"/>
      <c r="BG2255" s="90"/>
      <c r="BH2255" s="90"/>
      <c r="BI2255" s="90"/>
      <c r="BJ2255" s="90"/>
      <c r="BK2255" s="90"/>
      <c r="BL2255" s="90"/>
      <c r="BM2255" s="90"/>
      <c r="BN2255" s="90"/>
      <c r="BO2255" s="90"/>
      <c r="BP2255" s="90"/>
      <c r="BQ2255" s="107"/>
      <c r="BR2255" s="104"/>
      <c r="BS2255" s="90"/>
      <c r="BT2255" s="90"/>
      <c r="BU2255" s="90"/>
      <c r="BV2255" s="90"/>
      <c r="BW2255" s="90"/>
      <c r="BX2255" s="90"/>
      <c r="BY2255" s="94"/>
      <c r="BZ2255" s="94"/>
    </row>
    <row r="2256" spans="1:78" ht="14.25" customHeight="1" x14ac:dyDescent="0.2">
      <c r="A2256" s="92"/>
      <c r="B2256" s="90"/>
      <c r="C2256" s="90"/>
      <c r="D2256" s="91"/>
      <c r="E2256" s="99"/>
      <c r="F2256" s="99"/>
      <c r="G2256" s="100" t="str">
        <f t="shared" si="426"/>
        <v/>
      </c>
      <c r="H2256" s="95"/>
      <c r="I2256" s="93"/>
      <c r="J2256" s="94"/>
      <c r="K2256" s="101"/>
      <c r="L2256" s="99"/>
      <c r="M2256" s="99"/>
      <c r="N2256" s="128"/>
      <c r="O2256" s="136"/>
      <c r="P2256" s="90"/>
      <c r="Q2256" s="90"/>
      <c r="R2256" s="90"/>
      <c r="S2256" s="90"/>
      <c r="T2256" s="90"/>
      <c r="U2256" s="90"/>
      <c r="V2256" s="90"/>
      <c r="W2256" s="90"/>
      <c r="X2256" s="90"/>
      <c r="Y2256" s="90">
        <f t="shared" si="427"/>
        <v>0</v>
      </c>
      <c r="Z2256" s="90"/>
      <c r="AA2256" s="90">
        <f t="shared" si="428"/>
        <v>0</v>
      </c>
      <c r="AB2256" s="90"/>
      <c r="AC2256" s="90">
        <f t="shared" si="429"/>
        <v>0</v>
      </c>
      <c r="AD2256" s="90"/>
      <c r="AE2256" s="90" t="str">
        <f t="shared" si="430"/>
        <v/>
      </c>
      <c r="AF2256" s="103" t="s">
        <v>53</v>
      </c>
      <c r="AG2256" s="90">
        <f t="shared" si="431"/>
        <v>0</v>
      </c>
      <c r="AH2256" s="103" t="s">
        <v>53</v>
      </c>
      <c r="AI2256" s="90">
        <f t="shared" si="432"/>
        <v>0</v>
      </c>
      <c r="AJ2256" s="103" t="s">
        <v>53</v>
      </c>
      <c r="AK2256" s="90">
        <f t="shared" si="433"/>
        <v>0</v>
      </c>
      <c r="AL2256" s="103" t="s">
        <v>53</v>
      </c>
      <c r="AM2256" s="90">
        <f t="shared" si="434"/>
        <v>0</v>
      </c>
      <c r="AN2256" s="103" t="s">
        <v>53</v>
      </c>
      <c r="AO2256" s="90">
        <f t="shared" si="435"/>
        <v>0</v>
      </c>
      <c r="AP2256" s="103" t="s">
        <v>53</v>
      </c>
      <c r="AQ2256" s="90">
        <f t="shared" si="436"/>
        <v>0</v>
      </c>
      <c r="AR2256" s="103" t="str">
        <f t="shared" si="437"/>
        <v>No es ICC</v>
      </c>
      <c r="AS2256" s="90"/>
      <c r="AT2256" s="90"/>
      <c r="AU2256" s="90"/>
      <c r="AV2256" s="103"/>
      <c r="AW2256" s="103"/>
      <c r="AX2256" s="90"/>
      <c r="AY2256" s="90"/>
      <c r="AZ2256" s="90"/>
      <c r="BA2256" s="90"/>
      <c r="BB2256" s="90"/>
      <c r="BC2256" s="102"/>
      <c r="BD2256" s="90"/>
      <c r="BE2256" s="90"/>
      <c r="BF2256" s="90"/>
      <c r="BG2256" s="90"/>
      <c r="BH2256" s="90"/>
      <c r="BI2256" s="90"/>
      <c r="BJ2256" s="90"/>
      <c r="BK2256" s="90"/>
      <c r="BL2256" s="90"/>
      <c r="BM2256" s="90"/>
      <c r="BN2256" s="90"/>
      <c r="BO2256" s="90"/>
      <c r="BP2256" s="90"/>
      <c r="BQ2256" s="107"/>
      <c r="BR2256" s="104"/>
      <c r="BS2256" s="90"/>
      <c r="BT2256" s="90"/>
      <c r="BU2256" s="90"/>
      <c r="BV2256" s="90"/>
      <c r="BW2256" s="90"/>
      <c r="BX2256" s="90"/>
      <c r="BY2256" s="94"/>
      <c r="BZ2256" s="94"/>
    </row>
    <row r="2257" spans="1:78" ht="14.25" customHeight="1" x14ac:dyDescent="0.2">
      <c r="A2257" s="92"/>
      <c r="B2257" s="90"/>
      <c r="C2257" s="90"/>
      <c r="D2257" s="91"/>
      <c r="E2257" s="99"/>
      <c r="F2257" s="99"/>
      <c r="G2257" s="100" t="str">
        <f t="shared" si="426"/>
        <v/>
      </c>
      <c r="H2257" s="95"/>
      <c r="I2257" s="93"/>
      <c r="J2257" s="94"/>
      <c r="K2257" s="101"/>
      <c r="L2257" s="99"/>
      <c r="M2257" s="99"/>
      <c r="N2257" s="128"/>
      <c r="O2257" s="136"/>
      <c r="P2257" s="90"/>
      <c r="Q2257" s="90"/>
      <c r="R2257" s="90"/>
      <c r="S2257" s="90"/>
      <c r="T2257" s="90"/>
      <c r="U2257" s="90"/>
      <c r="V2257" s="90"/>
      <c r="W2257" s="90"/>
      <c r="X2257" s="90"/>
      <c r="Y2257" s="90">
        <f t="shared" si="427"/>
        <v>0</v>
      </c>
      <c r="Z2257" s="90"/>
      <c r="AA2257" s="90">
        <f t="shared" si="428"/>
        <v>0</v>
      </c>
      <c r="AB2257" s="90"/>
      <c r="AC2257" s="90">
        <f t="shared" si="429"/>
        <v>0</v>
      </c>
      <c r="AD2257" s="90"/>
      <c r="AE2257" s="90" t="str">
        <f t="shared" si="430"/>
        <v/>
      </c>
      <c r="AF2257" s="103" t="s">
        <v>53</v>
      </c>
      <c r="AG2257" s="90">
        <f t="shared" si="431"/>
        <v>0</v>
      </c>
      <c r="AH2257" s="103" t="s">
        <v>53</v>
      </c>
      <c r="AI2257" s="90">
        <f t="shared" si="432"/>
        <v>0</v>
      </c>
      <c r="AJ2257" s="103" t="s">
        <v>53</v>
      </c>
      <c r="AK2257" s="90">
        <f t="shared" si="433"/>
        <v>0</v>
      </c>
      <c r="AL2257" s="103" t="s">
        <v>53</v>
      </c>
      <c r="AM2257" s="90">
        <f t="shared" si="434"/>
        <v>0</v>
      </c>
      <c r="AN2257" s="103" t="s">
        <v>53</v>
      </c>
      <c r="AO2257" s="90">
        <f t="shared" si="435"/>
        <v>0</v>
      </c>
      <c r="AP2257" s="103" t="s">
        <v>53</v>
      </c>
      <c r="AQ2257" s="90">
        <f t="shared" si="436"/>
        <v>0</v>
      </c>
      <c r="AR2257" s="103" t="str">
        <f t="shared" si="437"/>
        <v>No es ICC</v>
      </c>
      <c r="AS2257" s="90"/>
      <c r="AT2257" s="90"/>
      <c r="AU2257" s="90"/>
      <c r="AV2257" s="103"/>
      <c r="AW2257" s="103"/>
      <c r="AX2257" s="90"/>
      <c r="AY2257" s="90"/>
      <c r="AZ2257" s="90"/>
      <c r="BA2257" s="90"/>
      <c r="BB2257" s="90"/>
      <c r="BC2257" s="102"/>
      <c r="BD2257" s="90"/>
      <c r="BE2257" s="90"/>
      <c r="BF2257" s="90"/>
      <c r="BG2257" s="90"/>
      <c r="BH2257" s="90"/>
      <c r="BI2257" s="90"/>
      <c r="BJ2257" s="90"/>
      <c r="BK2257" s="90"/>
      <c r="BL2257" s="90"/>
      <c r="BM2257" s="90"/>
      <c r="BN2257" s="90"/>
      <c r="BO2257" s="90"/>
      <c r="BP2257" s="90"/>
      <c r="BQ2257" s="107"/>
      <c r="BR2257" s="104"/>
      <c r="BS2257" s="90"/>
      <c r="BT2257" s="90"/>
      <c r="BU2257" s="90"/>
      <c r="BV2257" s="90"/>
      <c r="BW2257" s="90"/>
      <c r="BX2257" s="90"/>
      <c r="BY2257" s="94"/>
      <c r="BZ2257" s="94"/>
    </row>
    <row r="2258" spans="1:78" ht="14.25" customHeight="1" x14ac:dyDescent="0.2">
      <c r="A2258" s="92"/>
      <c r="B2258" s="90"/>
      <c r="C2258" s="90"/>
      <c r="D2258" s="91"/>
      <c r="E2258" s="99"/>
      <c r="F2258" s="99"/>
      <c r="G2258" s="100" t="str">
        <f t="shared" si="426"/>
        <v/>
      </c>
      <c r="H2258" s="95"/>
      <c r="I2258" s="93"/>
      <c r="J2258" s="94"/>
      <c r="K2258" s="101"/>
      <c r="L2258" s="99"/>
      <c r="M2258" s="99"/>
      <c r="N2258" s="128"/>
      <c r="O2258" s="136"/>
      <c r="P2258" s="90"/>
      <c r="Q2258" s="90"/>
      <c r="R2258" s="90"/>
      <c r="S2258" s="90"/>
      <c r="T2258" s="90"/>
      <c r="U2258" s="90"/>
      <c r="V2258" s="90"/>
      <c r="W2258" s="90"/>
      <c r="X2258" s="90"/>
      <c r="Y2258" s="90">
        <f t="shared" si="427"/>
        <v>0</v>
      </c>
      <c r="Z2258" s="90"/>
      <c r="AA2258" s="90">
        <f t="shared" si="428"/>
        <v>0</v>
      </c>
      <c r="AB2258" s="90"/>
      <c r="AC2258" s="90">
        <f t="shared" si="429"/>
        <v>0</v>
      </c>
      <c r="AD2258" s="90"/>
      <c r="AE2258" s="90" t="str">
        <f t="shared" si="430"/>
        <v/>
      </c>
      <c r="AF2258" s="103" t="s">
        <v>53</v>
      </c>
      <c r="AG2258" s="90">
        <f t="shared" si="431"/>
        <v>0</v>
      </c>
      <c r="AH2258" s="103" t="s">
        <v>53</v>
      </c>
      <c r="AI2258" s="90">
        <f t="shared" si="432"/>
        <v>0</v>
      </c>
      <c r="AJ2258" s="103" t="s">
        <v>53</v>
      </c>
      <c r="AK2258" s="90">
        <f t="shared" si="433"/>
        <v>0</v>
      </c>
      <c r="AL2258" s="103" t="s">
        <v>53</v>
      </c>
      <c r="AM2258" s="90">
        <f t="shared" si="434"/>
        <v>0</v>
      </c>
      <c r="AN2258" s="103" t="s">
        <v>53</v>
      </c>
      <c r="AO2258" s="90">
        <f t="shared" si="435"/>
        <v>0</v>
      </c>
      <c r="AP2258" s="103" t="s">
        <v>53</v>
      </c>
      <c r="AQ2258" s="90">
        <f t="shared" si="436"/>
        <v>0</v>
      </c>
      <c r="AR2258" s="103" t="str">
        <f t="shared" si="437"/>
        <v>No es ICC</v>
      </c>
      <c r="AS2258" s="90"/>
      <c r="AT2258" s="90"/>
      <c r="AU2258" s="90"/>
      <c r="AV2258" s="103"/>
      <c r="AW2258" s="103"/>
      <c r="AX2258" s="90"/>
      <c r="AY2258" s="90"/>
      <c r="AZ2258" s="90"/>
      <c r="BA2258" s="90"/>
      <c r="BB2258" s="90"/>
      <c r="BC2258" s="102"/>
      <c r="BD2258" s="90"/>
      <c r="BE2258" s="90"/>
      <c r="BF2258" s="90"/>
      <c r="BG2258" s="90"/>
      <c r="BH2258" s="90"/>
      <c r="BI2258" s="90"/>
      <c r="BJ2258" s="90"/>
      <c r="BK2258" s="90"/>
      <c r="BL2258" s="90"/>
      <c r="BM2258" s="90"/>
      <c r="BN2258" s="90"/>
      <c r="BO2258" s="90"/>
      <c r="BP2258" s="90"/>
      <c r="BQ2258" s="107"/>
      <c r="BR2258" s="104"/>
      <c r="BS2258" s="90"/>
      <c r="BT2258" s="90"/>
      <c r="BU2258" s="90"/>
      <c r="BV2258" s="90"/>
      <c r="BW2258" s="90"/>
      <c r="BX2258" s="90"/>
      <c r="BY2258" s="94"/>
      <c r="BZ2258" s="94"/>
    </row>
    <row r="2259" spans="1:78" ht="14.25" customHeight="1" x14ac:dyDescent="0.2">
      <c r="A2259" s="92"/>
      <c r="B2259" s="90"/>
      <c r="C2259" s="90"/>
      <c r="D2259" s="91"/>
      <c r="E2259" s="99"/>
      <c r="F2259" s="99"/>
      <c r="G2259" s="100" t="str">
        <f t="shared" ref="G2259:G2322" si="438">LEFT(H2259,2)</f>
        <v/>
      </c>
      <c r="H2259" s="95"/>
      <c r="I2259" s="93"/>
      <c r="J2259" s="94"/>
      <c r="K2259" s="101"/>
      <c r="L2259" s="99"/>
      <c r="M2259" s="99"/>
      <c r="N2259" s="128"/>
      <c r="O2259" s="136"/>
      <c r="P2259" s="90"/>
      <c r="Q2259" s="90"/>
      <c r="R2259" s="90"/>
      <c r="S2259" s="90"/>
      <c r="T2259" s="90"/>
      <c r="U2259" s="90"/>
      <c r="V2259" s="90"/>
      <c r="W2259" s="90"/>
      <c r="X2259" s="90"/>
      <c r="Y2259" s="90">
        <f t="shared" ref="Y2259:Y2322" si="439">IF(Z2259="No Clasificada",5,IF(Z2259="Información Pública / Pública =Bajo",1,IF(Z2259="Clasificada / Uso Interno = Medio",3,IF(Z2259="Pública Reservada / Confidencial =Alta",5,))))</f>
        <v>0</v>
      </c>
      <c r="Z2259" s="90"/>
      <c r="AA2259" s="90">
        <f t="shared" ref="AA2259:AA2322" si="440">IF(AB2259="No Clasificada",5,IF(AB2259="BAJA",1,IF(AB2259="MEDIA",3,IF(AB2259="ALTA",5,))))</f>
        <v>0</v>
      </c>
      <c r="AB2259" s="90"/>
      <c r="AC2259" s="90">
        <f t="shared" ref="AC2259:AC2322" si="441">IF(AD2259="No Clasificada",5,IF(AD2259="BAJA",1,IF(AD2259="MEDIA",3,IF(AD2259="ALTA",5,))))</f>
        <v>0</v>
      </c>
      <c r="AD2259" s="90"/>
      <c r="AE2259" s="90" t="str">
        <f t="shared" ref="AE2259:AE2322" si="442">IF(OR(Z2259="",AB2259="",AD2259=""),"",IF(SUM(Y2259,AA2259,AC2259)&gt;7,"ALTA",IF(AND(SUM(Y2259,AA2259,AC2259)&lt;8,SUM(Y2259,AA2259,AC2259)&gt;3),"MEDIA","BAJA")))</f>
        <v/>
      </c>
      <c r="AF2259" s="103" t="s">
        <v>53</v>
      </c>
      <c r="AG2259" s="90">
        <f t="shared" si="431"/>
        <v>0</v>
      </c>
      <c r="AH2259" s="103" t="s">
        <v>53</v>
      </c>
      <c r="AI2259" s="90">
        <f t="shared" si="432"/>
        <v>0</v>
      </c>
      <c r="AJ2259" s="103" t="s">
        <v>53</v>
      </c>
      <c r="AK2259" s="90">
        <f t="shared" si="433"/>
        <v>0</v>
      </c>
      <c r="AL2259" s="103" t="s">
        <v>53</v>
      </c>
      <c r="AM2259" s="90">
        <f t="shared" si="434"/>
        <v>0</v>
      </c>
      <c r="AN2259" s="103" t="s">
        <v>53</v>
      </c>
      <c r="AO2259" s="90">
        <f t="shared" si="435"/>
        <v>0</v>
      </c>
      <c r="AP2259" s="103" t="s">
        <v>53</v>
      </c>
      <c r="AQ2259" s="90">
        <f t="shared" si="436"/>
        <v>0</v>
      </c>
      <c r="AR2259" s="103" t="str">
        <f t="shared" si="437"/>
        <v>No es ICC</v>
      </c>
      <c r="AS2259" s="90"/>
      <c r="AT2259" s="90"/>
      <c r="AU2259" s="90"/>
      <c r="AV2259" s="103"/>
      <c r="AW2259" s="103"/>
      <c r="AX2259" s="90"/>
      <c r="AY2259" s="90"/>
      <c r="AZ2259" s="90"/>
      <c r="BA2259" s="90"/>
      <c r="BB2259" s="90"/>
      <c r="BC2259" s="102"/>
      <c r="BD2259" s="90"/>
      <c r="BE2259" s="90"/>
      <c r="BF2259" s="90"/>
      <c r="BG2259" s="90"/>
      <c r="BH2259" s="90"/>
      <c r="BI2259" s="90"/>
      <c r="BJ2259" s="90"/>
      <c r="BK2259" s="90"/>
      <c r="BL2259" s="90"/>
      <c r="BM2259" s="90"/>
      <c r="BN2259" s="90"/>
      <c r="BO2259" s="90"/>
      <c r="BP2259" s="90"/>
      <c r="BQ2259" s="107"/>
      <c r="BR2259" s="104"/>
      <c r="BS2259" s="90"/>
      <c r="BT2259" s="90"/>
      <c r="BU2259" s="90"/>
      <c r="BV2259" s="90"/>
      <c r="BW2259" s="90"/>
      <c r="BX2259" s="90"/>
      <c r="BY2259" s="94"/>
      <c r="BZ2259" s="94"/>
    </row>
    <row r="2260" spans="1:78" ht="14.25" customHeight="1" x14ac:dyDescent="0.2">
      <c r="A2260" s="92"/>
      <c r="B2260" s="90"/>
      <c r="C2260" s="90"/>
      <c r="D2260" s="91"/>
      <c r="E2260" s="99"/>
      <c r="F2260" s="99"/>
      <c r="G2260" s="100" t="str">
        <f t="shared" si="438"/>
        <v/>
      </c>
      <c r="H2260" s="95"/>
      <c r="I2260" s="93"/>
      <c r="J2260" s="94"/>
      <c r="K2260" s="101"/>
      <c r="L2260" s="99"/>
      <c r="M2260" s="99"/>
      <c r="N2260" s="128"/>
      <c r="O2260" s="136"/>
      <c r="P2260" s="90"/>
      <c r="Q2260" s="90"/>
      <c r="R2260" s="90"/>
      <c r="S2260" s="90"/>
      <c r="T2260" s="90"/>
      <c r="U2260" s="90"/>
      <c r="V2260" s="90"/>
      <c r="W2260" s="90"/>
      <c r="X2260" s="90"/>
      <c r="Y2260" s="90">
        <f t="shared" si="439"/>
        <v>0</v>
      </c>
      <c r="Z2260" s="90"/>
      <c r="AA2260" s="90">
        <f t="shared" si="440"/>
        <v>0</v>
      </c>
      <c r="AB2260" s="90"/>
      <c r="AC2260" s="90">
        <f t="shared" si="441"/>
        <v>0</v>
      </c>
      <c r="AD2260" s="90"/>
      <c r="AE2260" s="90" t="str">
        <f t="shared" si="442"/>
        <v/>
      </c>
      <c r="AF2260" s="103" t="s">
        <v>53</v>
      </c>
      <c r="AG2260" s="90">
        <f t="shared" si="431"/>
        <v>0</v>
      </c>
      <c r="AH2260" s="103" t="s">
        <v>53</v>
      </c>
      <c r="AI2260" s="90">
        <f t="shared" si="432"/>
        <v>0</v>
      </c>
      <c r="AJ2260" s="103" t="s">
        <v>53</v>
      </c>
      <c r="AK2260" s="90">
        <f t="shared" si="433"/>
        <v>0</v>
      </c>
      <c r="AL2260" s="103" t="s">
        <v>53</v>
      </c>
      <c r="AM2260" s="90">
        <f t="shared" si="434"/>
        <v>0</v>
      </c>
      <c r="AN2260" s="103" t="s">
        <v>53</v>
      </c>
      <c r="AO2260" s="90">
        <f t="shared" si="435"/>
        <v>0</v>
      </c>
      <c r="AP2260" s="103" t="s">
        <v>53</v>
      </c>
      <c r="AQ2260" s="90">
        <f t="shared" si="436"/>
        <v>0</v>
      </c>
      <c r="AR2260" s="103" t="str">
        <f t="shared" si="437"/>
        <v>No es ICC</v>
      </c>
      <c r="AS2260" s="90"/>
      <c r="AT2260" s="90"/>
      <c r="AU2260" s="90"/>
      <c r="AV2260" s="103"/>
      <c r="AW2260" s="103"/>
      <c r="AX2260" s="90"/>
      <c r="AY2260" s="90"/>
      <c r="AZ2260" s="90"/>
      <c r="BA2260" s="90"/>
      <c r="BB2260" s="90"/>
      <c r="BC2260" s="102"/>
      <c r="BD2260" s="90"/>
      <c r="BE2260" s="90"/>
      <c r="BF2260" s="90"/>
      <c r="BG2260" s="90"/>
      <c r="BH2260" s="90"/>
      <c r="BI2260" s="90"/>
      <c r="BJ2260" s="90"/>
      <c r="BK2260" s="90"/>
      <c r="BL2260" s="90"/>
      <c r="BM2260" s="90"/>
      <c r="BN2260" s="90"/>
      <c r="BO2260" s="90"/>
      <c r="BP2260" s="90"/>
      <c r="BQ2260" s="107"/>
      <c r="BR2260" s="104"/>
      <c r="BS2260" s="90"/>
      <c r="BT2260" s="90"/>
      <c r="BU2260" s="90"/>
      <c r="BV2260" s="90"/>
      <c r="BW2260" s="90"/>
      <c r="BX2260" s="90"/>
      <c r="BY2260" s="94"/>
      <c r="BZ2260" s="94"/>
    </row>
    <row r="2261" spans="1:78" ht="14.25" customHeight="1" x14ac:dyDescent="0.2">
      <c r="A2261" s="92"/>
      <c r="B2261" s="90"/>
      <c r="C2261" s="90"/>
      <c r="D2261" s="91"/>
      <c r="E2261" s="99"/>
      <c r="F2261" s="99"/>
      <c r="G2261" s="100" t="str">
        <f t="shared" si="438"/>
        <v/>
      </c>
      <c r="H2261" s="95"/>
      <c r="I2261" s="93"/>
      <c r="J2261" s="94"/>
      <c r="K2261" s="101"/>
      <c r="L2261" s="99"/>
      <c r="M2261" s="99"/>
      <c r="N2261" s="128"/>
      <c r="O2261" s="136"/>
      <c r="P2261" s="90"/>
      <c r="Q2261" s="90"/>
      <c r="R2261" s="90"/>
      <c r="S2261" s="90"/>
      <c r="T2261" s="90"/>
      <c r="U2261" s="90"/>
      <c r="V2261" s="90"/>
      <c r="W2261" s="90"/>
      <c r="X2261" s="90"/>
      <c r="Y2261" s="90">
        <f t="shared" si="439"/>
        <v>0</v>
      </c>
      <c r="Z2261" s="90"/>
      <c r="AA2261" s="90">
        <f t="shared" si="440"/>
        <v>0</v>
      </c>
      <c r="AB2261" s="90"/>
      <c r="AC2261" s="90">
        <f t="shared" si="441"/>
        <v>0</v>
      </c>
      <c r="AD2261" s="90"/>
      <c r="AE2261" s="90" t="str">
        <f t="shared" si="442"/>
        <v/>
      </c>
      <c r="AF2261" s="103" t="s">
        <v>53</v>
      </c>
      <c r="AG2261" s="90">
        <f t="shared" si="431"/>
        <v>0</v>
      </c>
      <c r="AH2261" s="103" t="s">
        <v>53</v>
      </c>
      <c r="AI2261" s="90">
        <f t="shared" si="432"/>
        <v>0</v>
      </c>
      <c r="AJ2261" s="103" t="s">
        <v>53</v>
      </c>
      <c r="AK2261" s="90">
        <f t="shared" si="433"/>
        <v>0</v>
      </c>
      <c r="AL2261" s="103" t="s">
        <v>53</v>
      </c>
      <c r="AM2261" s="90">
        <f t="shared" si="434"/>
        <v>0</v>
      </c>
      <c r="AN2261" s="103" t="s">
        <v>53</v>
      </c>
      <c r="AO2261" s="90">
        <f t="shared" si="435"/>
        <v>0</v>
      </c>
      <c r="AP2261" s="103" t="s">
        <v>53</v>
      </c>
      <c r="AQ2261" s="90">
        <f t="shared" si="436"/>
        <v>0</v>
      </c>
      <c r="AR2261" s="103" t="str">
        <f t="shared" si="437"/>
        <v>No es ICC</v>
      </c>
      <c r="AS2261" s="90"/>
      <c r="AT2261" s="90"/>
      <c r="AU2261" s="90"/>
      <c r="AV2261" s="103"/>
      <c r="AW2261" s="103"/>
      <c r="AX2261" s="90"/>
      <c r="AY2261" s="90"/>
      <c r="AZ2261" s="90"/>
      <c r="BA2261" s="90"/>
      <c r="BB2261" s="90"/>
      <c r="BC2261" s="102"/>
      <c r="BD2261" s="90"/>
      <c r="BE2261" s="90"/>
      <c r="BF2261" s="90"/>
      <c r="BG2261" s="90"/>
      <c r="BH2261" s="90"/>
      <c r="BI2261" s="90"/>
      <c r="BJ2261" s="90"/>
      <c r="BK2261" s="90"/>
      <c r="BL2261" s="90"/>
      <c r="BM2261" s="90"/>
      <c r="BN2261" s="90"/>
      <c r="BO2261" s="90"/>
      <c r="BP2261" s="90"/>
      <c r="BQ2261" s="107"/>
      <c r="BR2261" s="104"/>
      <c r="BS2261" s="90"/>
      <c r="BT2261" s="90"/>
      <c r="BU2261" s="90"/>
      <c r="BV2261" s="90"/>
      <c r="BW2261" s="90"/>
      <c r="BX2261" s="90"/>
      <c r="BY2261" s="94"/>
      <c r="BZ2261" s="94"/>
    </row>
    <row r="2262" spans="1:78" ht="14.25" customHeight="1" x14ac:dyDescent="0.2">
      <c r="A2262" s="92"/>
      <c r="B2262" s="90"/>
      <c r="C2262" s="90"/>
      <c r="D2262" s="91"/>
      <c r="E2262" s="99"/>
      <c r="F2262" s="99"/>
      <c r="G2262" s="100" t="str">
        <f t="shared" si="438"/>
        <v/>
      </c>
      <c r="H2262" s="95"/>
      <c r="I2262" s="93"/>
      <c r="J2262" s="94"/>
      <c r="K2262" s="101"/>
      <c r="L2262" s="99"/>
      <c r="M2262" s="99"/>
      <c r="N2262" s="128"/>
      <c r="O2262" s="136"/>
      <c r="P2262" s="90"/>
      <c r="Q2262" s="90"/>
      <c r="R2262" s="90"/>
      <c r="S2262" s="90"/>
      <c r="T2262" s="90"/>
      <c r="U2262" s="90"/>
      <c r="V2262" s="90"/>
      <c r="W2262" s="90"/>
      <c r="X2262" s="90"/>
      <c r="Y2262" s="90">
        <f t="shared" si="439"/>
        <v>0</v>
      </c>
      <c r="Z2262" s="90"/>
      <c r="AA2262" s="90">
        <f t="shared" si="440"/>
        <v>0</v>
      </c>
      <c r="AB2262" s="90"/>
      <c r="AC2262" s="90">
        <f t="shared" si="441"/>
        <v>0</v>
      </c>
      <c r="AD2262" s="90"/>
      <c r="AE2262" s="90" t="str">
        <f t="shared" si="442"/>
        <v/>
      </c>
      <c r="AF2262" s="103" t="s">
        <v>53</v>
      </c>
      <c r="AG2262" s="90">
        <f t="shared" si="431"/>
        <v>0</v>
      </c>
      <c r="AH2262" s="103" t="s">
        <v>53</v>
      </c>
      <c r="AI2262" s="90">
        <f t="shared" si="432"/>
        <v>0</v>
      </c>
      <c r="AJ2262" s="103" t="s">
        <v>53</v>
      </c>
      <c r="AK2262" s="90">
        <f t="shared" si="433"/>
        <v>0</v>
      </c>
      <c r="AL2262" s="103" t="s">
        <v>53</v>
      </c>
      <c r="AM2262" s="90">
        <f t="shared" si="434"/>
        <v>0</v>
      </c>
      <c r="AN2262" s="103" t="s">
        <v>53</v>
      </c>
      <c r="AO2262" s="90">
        <f t="shared" si="435"/>
        <v>0</v>
      </c>
      <c r="AP2262" s="103" t="s">
        <v>53</v>
      </c>
      <c r="AQ2262" s="90">
        <f t="shared" si="436"/>
        <v>0</v>
      </c>
      <c r="AR2262" s="103" t="str">
        <f t="shared" si="437"/>
        <v>No es ICC</v>
      </c>
      <c r="AS2262" s="90"/>
      <c r="AT2262" s="90"/>
      <c r="AU2262" s="90"/>
      <c r="AV2262" s="103"/>
      <c r="AW2262" s="103"/>
      <c r="AX2262" s="90"/>
      <c r="AY2262" s="90"/>
      <c r="AZ2262" s="90"/>
      <c r="BA2262" s="90"/>
      <c r="BB2262" s="90"/>
      <c r="BC2262" s="102"/>
      <c r="BD2262" s="90"/>
      <c r="BE2262" s="90"/>
      <c r="BF2262" s="90"/>
      <c r="BG2262" s="90"/>
      <c r="BH2262" s="90"/>
      <c r="BI2262" s="90"/>
      <c r="BJ2262" s="90"/>
      <c r="BK2262" s="90"/>
      <c r="BL2262" s="90"/>
      <c r="BM2262" s="90"/>
      <c r="BN2262" s="90"/>
      <c r="BO2262" s="90"/>
      <c r="BP2262" s="90"/>
      <c r="BQ2262" s="107"/>
      <c r="BR2262" s="104"/>
      <c r="BS2262" s="90"/>
      <c r="BT2262" s="90"/>
      <c r="BU2262" s="90"/>
      <c r="BV2262" s="90"/>
      <c r="BW2262" s="90"/>
      <c r="BX2262" s="90"/>
      <c r="BY2262" s="94"/>
      <c r="BZ2262" s="94"/>
    </row>
    <row r="2263" spans="1:78" ht="14.25" customHeight="1" x14ac:dyDescent="0.2">
      <c r="A2263" s="92"/>
      <c r="B2263" s="90"/>
      <c r="C2263" s="90"/>
      <c r="D2263" s="91"/>
      <c r="E2263" s="99"/>
      <c r="F2263" s="99"/>
      <c r="G2263" s="100" t="str">
        <f t="shared" si="438"/>
        <v/>
      </c>
      <c r="H2263" s="95"/>
      <c r="I2263" s="93"/>
      <c r="J2263" s="94"/>
      <c r="K2263" s="101"/>
      <c r="L2263" s="99"/>
      <c r="M2263" s="99"/>
      <c r="N2263" s="128"/>
      <c r="O2263" s="136"/>
      <c r="P2263" s="90"/>
      <c r="Q2263" s="90"/>
      <c r="R2263" s="90"/>
      <c r="S2263" s="90"/>
      <c r="T2263" s="90"/>
      <c r="U2263" s="90"/>
      <c r="V2263" s="90"/>
      <c r="W2263" s="90"/>
      <c r="X2263" s="90"/>
      <c r="Y2263" s="90">
        <f t="shared" si="439"/>
        <v>0</v>
      </c>
      <c r="Z2263" s="90"/>
      <c r="AA2263" s="90">
        <f t="shared" si="440"/>
        <v>0</v>
      </c>
      <c r="AB2263" s="90"/>
      <c r="AC2263" s="90">
        <f t="shared" si="441"/>
        <v>0</v>
      </c>
      <c r="AD2263" s="90"/>
      <c r="AE2263" s="90" t="str">
        <f t="shared" si="442"/>
        <v/>
      </c>
      <c r="AF2263" s="103" t="s">
        <v>53</v>
      </c>
      <c r="AG2263" s="90">
        <f t="shared" si="431"/>
        <v>0</v>
      </c>
      <c r="AH2263" s="103" t="s">
        <v>53</v>
      </c>
      <c r="AI2263" s="90">
        <f t="shared" si="432"/>
        <v>0</v>
      </c>
      <c r="AJ2263" s="103" t="s">
        <v>53</v>
      </c>
      <c r="AK2263" s="90">
        <f t="shared" si="433"/>
        <v>0</v>
      </c>
      <c r="AL2263" s="103" t="s">
        <v>53</v>
      </c>
      <c r="AM2263" s="90">
        <f t="shared" si="434"/>
        <v>0</v>
      </c>
      <c r="AN2263" s="103" t="s">
        <v>53</v>
      </c>
      <c r="AO2263" s="90">
        <f t="shared" si="435"/>
        <v>0</v>
      </c>
      <c r="AP2263" s="103" t="s">
        <v>53</v>
      </c>
      <c r="AQ2263" s="90">
        <f t="shared" si="436"/>
        <v>0</v>
      </c>
      <c r="AR2263" s="103" t="str">
        <f t="shared" si="437"/>
        <v>No es ICC</v>
      </c>
      <c r="AS2263" s="90"/>
      <c r="AT2263" s="90"/>
      <c r="AU2263" s="90"/>
      <c r="AV2263" s="103"/>
      <c r="AW2263" s="103"/>
      <c r="AX2263" s="90"/>
      <c r="AY2263" s="90"/>
      <c r="AZ2263" s="90"/>
      <c r="BA2263" s="90"/>
      <c r="BB2263" s="90"/>
      <c r="BC2263" s="102"/>
      <c r="BD2263" s="90"/>
      <c r="BE2263" s="90"/>
      <c r="BF2263" s="90"/>
      <c r="BG2263" s="90"/>
      <c r="BH2263" s="90"/>
      <c r="BI2263" s="90"/>
      <c r="BJ2263" s="90"/>
      <c r="BK2263" s="90"/>
      <c r="BL2263" s="90"/>
      <c r="BM2263" s="90"/>
      <c r="BN2263" s="90"/>
      <c r="BO2263" s="90"/>
      <c r="BP2263" s="90"/>
      <c r="BQ2263" s="107"/>
      <c r="BR2263" s="104"/>
      <c r="BS2263" s="90"/>
      <c r="BT2263" s="90"/>
      <c r="BU2263" s="90"/>
      <c r="BV2263" s="90"/>
      <c r="BW2263" s="90"/>
      <c r="BX2263" s="90"/>
      <c r="BY2263" s="94"/>
      <c r="BZ2263" s="94"/>
    </row>
    <row r="2264" spans="1:78" ht="14.25" customHeight="1" x14ac:dyDescent="0.2">
      <c r="A2264" s="92"/>
      <c r="B2264" s="90"/>
      <c r="C2264" s="90"/>
      <c r="D2264" s="91"/>
      <c r="E2264" s="99"/>
      <c r="F2264" s="99"/>
      <c r="G2264" s="100" t="str">
        <f t="shared" si="438"/>
        <v/>
      </c>
      <c r="H2264" s="95"/>
      <c r="I2264" s="93"/>
      <c r="J2264" s="94"/>
      <c r="K2264" s="101"/>
      <c r="L2264" s="99"/>
      <c r="M2264" s="99"/>
      <c r="N2264" s="128"/>
      <c r="O2264" s="136"/>
      <c r="P2264" s="90"/>
      <c r="Q2264" s="90"/>
      <c r="R2264" s="90"/>
      <c r="S2264" s="90"/>
      <c r="T2264" s="90"/>
      <c r="U2264" s="90"/>
      <c r="V2264" s="90"/>
      <c r="W2264" s="90"/>
      <c r="X2264" s="90"/>
      <c r="Y2264" s="90">
        <f t="shared" si="439"/>
        <v>0</v>
      </c>
      <c r="Z2264" s="90"/>
      <c r="AA2264" s="90">
        <f t="shared" si="440"/>
        <v>0</v>
      </c>
      <c r="AB2264" s="90"/>
      <c r="AC2264" s="90">
        <f t="shared" si="441"/>
        <v>0</v>
      </c>
      <c r="AD2264" s="90"/>
      <c r="AE2264" s="90" t="str">
        <f t="shared" si="442"/>
        <v/>
      </c>
      <c r="AF2264" s="103" t="s">
        <v>53</v>
      </c>
      <c r="AG2264" s="90">
        <f t="shared" si="431"/>
        <v>0</v>
      </c>
      <c r="AH2264" s="103" t="s">
        <v>53</v>
      </c>
      <c r="AI2264" s="90">
        <f t="shared" si="432"/>
        <v>0</v>
      </c>
      <c r="AJ2264" s="103" t="s">
        <v>53</v>
      </c>
      <c r="AK2264" s="90">
        <f t="shared" si="433"/>
        <v>0</v>
      </c>
      <c r="AL2264" s="103" t="s">
        <v>53</v>
      </c>
      <c r="AM2264" s="90">
        <f t="shared" si="434"/>
        <v>0</v>
      </c>
      <c r="AN2264" s="103" t="s">
        <v>53</v>
      </c>
      <c r="AO2264" s="90">
        <f t="shared" si="435"/>
        <v>0</v>
      </c>
      <c r="AP2264" s="103" t="s">
        <v>53</v>
      </c>
      <c r="AQ2264" s="90">
        <f t="shared" si="436"/>
        <v>0</v>
      </c>
      <c r="AR2264" s="103" t="str">
        <f t="shared" si="437"/>
        <v>No es ICC</v>
      </c>
      <c r="AS2264" s="90"/>
      <c r="AT2264" s="90"/>
      <c r="AU2264" s="90"/>
      <c r="AV2264" s="103"/>
      <c r="AW2264" s="103"/>
      <c r="AX2264" s="90"/>
      <c r="AY2264" s="90"/>
      <c r="AZ2264" s="90"/>
      <c r="BA2264" s="90"/>
      <c r="BB2264" s="90"/>
      <c r="BC2264" s="102"/>
      <c r="BD2264" s="90"/>
      <c r="BE2264" s="90"/>
      <c r="BF2264" s="90"/>
      <c r="BG2264" s="90"/>
      <c r="BH2264" s="90"/>
      <c r="BI2264" s="90"/>
      <c r="BJ2264" s="90"/>
      <c r="BK2264" s="90"/>
      <c r="BL2264" s="90"/>
      <c r="BM2264" s="90"/>
      <c r="BN2264" s="90"/>
      <c r="BO2264" s="90"/>
      <c r="BP2264" s="90"/>
      <c r="BQ2264" s="107"/>
      <c r="BR2264" s="104"/>
      <c r="BS2264" s="90"/>
      <c r="BT2264" s="90"/>
      <c r="BU2264" s="90"/>
      <c r="BV2264" s="90"/>
      <c r="BW2264" s="90"/>
      <c r="BX2264" s="90"/>
      <c r="BY2264" s="94"/>
      <c r="BZ2264" s="94"/>
    </row>
    <row r="2265" spans="1:78" ht="14.25" customHeight="1" x14ac:dyDescent="0.2">
      <c r="A2265" s="92"/>
      <c r="B2265" s="90"/>
      <c r="C2265" s="90"/>
      <c r="D2265" s="91"/>
      <c r="E2265" s="99"/>
      <c r="F2265" s="99"/>
      <c r="G2265" s="100" t="str">
        <f t="shared" si="438"/>
        <v/>
      </c>
      <c r="H2265" s="95"/>
      <c r="I2265" s="93"/>
      <c r="J2265" s="94"/>
      <c r="K2265" s="101"/>
      <c r="L2265" s="99"/>
      <c r="M2265" s="99"/>
      <c r="N2265" s="128"/>
      <c r="O2265" s="136"/>
      <c r="P2265" s="90"/>
      <c r="Q2265" s="90"/>
      <c r="R2265" s="90"/>
      <c r="S2265" s="90"/>
      <c r="T2265" s="90"/>
      <c r="U2265" s="90"/>
      <c r="V2265" s="90"/>
      <c r="W2265" s="90"/>
      <c r="X2265" s="90"/>
      <c r="Y2265" s="90">
        <f t="shared" si="439"/>
        <v>0</v>
      </c>
      <c r="Z2265" s="90"/>
      <c r="AA2265" s="90">
        <f t="shared" si="440"/>
        <v>0</v>
      </c>
      <c r="AB2265" s="90"/>
      <c r="AC2265" s="90">
        <f t="shared" si="441"/>
        <v>0</v>
      </c>
      <c r="AD2265" s="90"/>
      <c r="AE2265" s="90" t="str">
        <f t="shared" si="442"/>
        <v/>
      </c>
      <c r="AF2265" s="103" t="s">
        <v>53</v>
      </c>
      <c r="AG2265" s="90">
        <f t="shared" si="431"/>
        <v>0</v>
      </c>
      <c r="AH2265" s="103" t="s">
        <v>53</v>
      </c>
      <c r="AI2265" s="90">
        <f t="shared" si="432"/>
        <v>0</v>
      </c>
      <c r="AJ2265" s="103" t="s">
        <v>53</v>
      </c>
      <c r="AK2265" s="90">
        <f t="shared" si="433"/>
        <v>0</v>
      </c>
      <c r="AL2265" s="103" t="s">
        <v>53</v>
      </c>
      <c r="AM2265" s="90">
        <f t="shared" si="434"/>
        <v>0</v>
      </c>
      <c r="AN2265" s="103" t="s">
        <v>53</v>
      </c>
      <c r="AO2265" s="90">
        <f t="shared" si="435"/>
        <v>0</v>
      </c>
      <c r="AP2265" s="103" t="s">
        <v>53</v>
      </c>
      <c r="AQ2265" s="90">
        <f t="shared" si="436"/>
        <v>0</v>
      </c>
      <c r="AR2265" s="103" t="str">
        <f t="shared" si="437"/>
        <v>No es ICC</v>
      </c>
      <c r="AS2265" s="90"/>
      <c r="AT2265" s="90"/>
      <c r="AU2265" s="90"/>
      <c r="AV2265" s="103"/>
      <c r="AW2265" s="103"/>
      <c r="AX2265" s="90"/>
      <c r="AY2265" s="90"/>
      <c r="AZ2265" s="90"/>
      <c r="BA2265" s="90"/>
      <c r="BB2265" s="90"/>
      <c r="BC2265" s="102"/>
      <c r="BD2265" s="90"/>
      <c r="BE2265" s="90"/>
      <c r="BF2265" s="90"/>
      <c r="BG2265" s="90"/>
      <c r="BH2265" s="90"/>
      <c r="BI2265" s="90"/>
      <c r="BJ2265" s="90"/>
      <c r="BK2265" s="90"/>
      <c r="BL2265" s="90"/>
      <c r="BM2265" s="90"/>
      <c r="BN2265" s="90"/>
      <c r="BO2265" s="90"/>
      <c r="BP2265" s="90"/>
      <c r="BQ2265" s="107"/>
      <c r="BR2265" s="104"/>
      <c r="BS2265" s="90"/>
      <c r="BT2265" s="90"/>
      <c r="BU2265" s="90"/>
      <c r="BV2265" s="90"/>
      <c r="BW2265" s="90"/>
      <c r="BX2265" s="90"/>
      <c r="BY2265" s="94"/>
      <c r="BZ2265" s="94"/>
    </row>
    <row r="2266" spans="1:78" ht="14.25" customHeight="1" x14ac:dyDescent="0.2">
      <c r="A2266" s="92"/>
      <c r="B2266" s="90"/>
      <c r="C2266" s="90"/>
      <c r="D2266" s="91"/>
      <c r="E2266" s="99"/>
      <c r="F2266" s="99"/>
      <c r="G2266" s="100" t="str">
        <f t="shared" si="438"/>
        <v/>
      </c>
      <c r="H2266" s="95"/>
      <c r="I2266" s="93"/>
      <c r="J2266" s="94"/>
      <c r="K2266" s="101"/>
      <c r="L2266" s="99"/>
      <c r="M2266" s="99"/>
      <c r="N2266" s="128"/>
      <c r="O2266" s="136"/>
      <c r="P2266" s="90"/>
      <c r="Q2266" s="90"/>
      <c r="R2266" s="90"/>
      <c r="S2266" s="90"/>
      <c r="T2266" s="90"/>
      <c r="U2266" s="90"/>
      <c r="V2266" s="90"/>
      <c r="W2266" s="90"/>
      <c r="X2266" s="90"/>
      <c r="Y2266" s="90">
        <f t="shared" si="439"/>
        <v>0</v>
      </c>
      <c r="Z2266" s="90"/>
      <c r="AA2266" s="90">
        <f t="shared" si="440"/>
        <v>0</v>
      </c>
      <c r="AB2266" s="90"/>
      <c r="AC2266" s="90">
        <f t="shared" si="441"/>
        <v>0</v>
      </c>
      <c r="AD2266" s="90"/>
      <c r="AE2266" s="90" t="str">
        <f t="shared" si="442"/>
        <v/>
      </c>
      <c r="AF2266" s="103" t="s">
        <v>53</v>
      </c>
      <c r="AG2266" s="90">
        <f t="shared" si="431"/>
        <v>0</v>
      </c>
      <c r="AH2266" s="103" t="s">
        <v>53</v>
      </c>
      <c r="AI2266" s="90">
        <f t="shared" si="432"/>
        <v>0</v>
      </c>
      <c r="AJ2266" s="103" t="s">
        <v>53</v>
      </c>
      <c r="AK2266" s="90">
        <f t="shared" si="433"/>
        <v>0</v>
      </c>
      <c r="AL2266" s="103" t="s">
        <v>53</v>
      </c>
      <c r="AM2266" s="90">
        <f t="shared" si="434"/>
        <v>0</v>
      </c>
      <c r="AN2266" s="103" t="s">
        <v>53</v>
      </c>
      <c r="AO2266" s="90">
        <f t="shared" si="435"/>
        <v>0</v>
      </c>
      <c r="AP2266" s="103" t="s">
        <v>53</v>
      </c>
      <c r="AQ2266" s="90">
        <f t="shared" si="436"/>
        <v>0</v>
      </c>
      <c r="AR2266" s="103" t="str">
        <f t="shared" si="437"/>
        <v>No es ICC</v>
      </c>
      <c r="AS2266" s="90"/>
      <c r="AT2266" s="90"/>
      <c r="AU2266" s="90"/>
      <c r="AV2266" s="103"/>
      <c r="AW2266" s="103"/>
      <c r="AX2266" s="90"/>
      <c r="AY2266" s="90"/>
      <c r="AZ2266" s="90"/>
      <c r="BA2266" s="90"/>
      <c r="BB2266" s="90"/>
      <c r="BC2266" s="102"/>
      <c r="BD2266" s="90"/>
      <c r="BE2266" s="90"/>
      <c r="BF2266" s="90"/>
      <c r="BG2266" s="90"/>
      <c r="BH2266" s="90"/>
      <c r="BI2266" s="90"/>
      <c r="BJ2266" s="90"/>
      <c r="BK2266" s="90"/>
      <c r="BL2266" s="90"/>
      <c r="BM2266" s="90"/>
      <c r="BN2266" s="90"/>
      <c r="BO2266" s="90"/>
      <c r="BP2266" s="90"/>
      <c r="BQ2266" s="107"/>
      <c r="BR2266" s="104"/>
      <c r="BS2266" s="90"/>
      <c r="BT2266" s="90"/>
      <c r="BU2266" s="90"/>
      <c r="BV2266" s="90"/>
      <c r="BW2266" s="90"/>
      <c r="BX2266" s="90"/>
      <c r="BY2266" s="94"/>
      <c r="BZ2266" s="94"/>
    </row>
    <row r="2267" spans="1:78" ht="14.25" customHeight="1" x14ac:dyDescent="0.2">
      <c r="A2267" s="92"/>
      <c r="B2267" s="90"/>
      <c r="C2267" s="90"/>
      <c r="D2267" s="91"/>
      <c r="E2267" s="99"/>
      <c r="F2267" s="99"/>
      <c r="G2267" s="100" t="str">
        <f t="shared" si="438"/>
        <v/>
      </c>
      <c r="H2267" s="95"/>
      <c r="I2267" s="93"/>
      <c r="J2267" s="94"/>
      <c r="K2267" s="101"/>
      <c r="L2267" s="99"/>
      <c r="M2267" s="99"/>
      <c r="N2267" s="128"/>
      <c r="O2267" s="136"/>
      <c r="P2267" s="90"/>
      <c r="Q2267" s="90"/>
      <c r="R2267" s="90"/>
      <c r="S2267" s="90"/>
      <c r="T2267" s="90"/>
      <c r="U2267" s="90"/>
      <c r="V2267" s="90"/>
      <c r="W2267" s="90"/>
      <c r="X2267" s="90"/>
      <c r="Y2267" s="90">
        <f t="shared" si="439"/>
        <v>0</v>
      </c>
      <c r="Z2267" s="90"/>
      <c r="AA2267" s="90">
        <f t="shared" si="440"/>
        <v>0</v>
      </c>
      <c r="AB2267" s="90"/>
      <c r="AC2267" s="90">
        <f t="shared" si="441"/>
        <v>0</v>
      </c>
      <c r="AD2267" s="90"/>
      <c r="AE2267" s="90" t="str">
        <f t="shared" si="442"/>
        <v/>
      </c>
      <c r="AF2267" s="103" t="s">
        <v>53</v>
      </c>
      <c r="AG2267" s="90">
        <f t="shared" si="431"/>
        <v>0</v>
      </c>
      <c r="AH2267" s="103" t="s">
        <v>53</v>
      </c>
      <c r="AI2267" s="90">
        <f t="shared" si="432"/>
        <v>0</v>
      </c>
      <c r="AJ2267" s="103" t="s">
        <v>53</v>
      </c>
      <c r="AK2267" s="90">
        <f t="shared" si="433"/>
        <v>0</v>
      </c>
      <c r="AL2267" s="103" t="s">
        <v>53</v>
      </c>
      <c r="AM2267" s="90">
        <f t="shared" si="434"/>
        <v>0</v>
      </c>
      <c r="AN2267" s="103" t="s">
        <v>53</v>
      </c>
      <c r="AO2267" s="90">
        <f t="shared" si="435"/>
        <v>0</v>
      </c>
      <c r="AP2267" s="103" t="s">
        <v>53</v>
      </c>
      <c r="AQ2267" s="90">
        <f t="shared" si="436"/>
        <v>0</v>
      </c>
      <c r="AR2267" s="103" t="str">
        <f t="shared" si="437"/>
        <v>No es ICC</v>
      </c>
      <c r="AS2267" s="90"/>
      <c r="AT2267" s="90"/>
      <c r="AU2267" s="90"/>
      <c r="AV2267" s="103"/>
      <c r="AW2267" s="103"/>
      <c r="AX2267" s="90"/>
      <c r="AY2267" s="90"/>
      <c r="AZ2267" s="90"/>
      <c r="BA2267" s="90"/>
      <c r="BB2267" s="90"/>
      <c r="BC2267" s="102"/>
      <c r="BD2267" s="90"/>
      <c r="BE2267" s="90"/>
      <c r="BF2267" s="90"/>
      <c r="BG2267" s="90"/>
      <c r="BH2267" s="90"/>
      <c r="BI2267" s="90"/>
      <c r="BJ2267" s="90"/>
      <c r="BK2267" s="90"/>
      <c r="BL2267" s="90"/>
      <c r="BM2267" s="90"/>
      <c r="BN2267" s="90"/>
      <c r="BO2267" s="90"/>
      <c r="BP2267" s="90"/>
      <c r="BQ2267" s="107"/>
      <c r="BR2267" s="104"/>
      <c r="BS2267" s="90"/>
      <c r="BT2267" s="90"/>
      <c r="BU2267" s="90"/>
      <c r="BV2267" s="90"/>
      <c r="BW2267" s="90"/>
      <c r="BX2267" s="90"/>
      <c r="BY2267" s="94"/>
      <c r="BZ2267" s="94"/>
    </row>
    <row r="2268" spans="1:78" ht="14.25" customHeight="1" x14ac:dyDescent="0.2">
      <c r="A2268" s="92"/>
      <c r="B2268" s="90"/>
      <c r="C2268" s="90"/>
      <c r="D2268" s="91"/>
      <c r="E2268" s="99"/>
      <c r="F2268" s="99"/>
      <c r="G2268" s="100" t="str">
        <f t="shared" si="438"/>
        <v/>
      </c>
      <c r="H2268" s="95"/>
      <c r="I2268" s="93"/>
      <c r="J2268" s="94"/>
      <c r="K2268" s="101"/>
      <c r="L2268" s="99"/>
      <c r="M2268" s="99"/>
      <c r="N2268" s="128"/>
      <c r="O2268" s="136"/>
      <c r="P2268" s="90"/>
      <c r="Q2268" s="90"/>
      <c r="R2268" s="90"/>
      <c r="S2268" s="90"/>
      <c r="T2268" s="90"/>
      <c r="U2268" s="90"/>
      <c r="V2268" s="90"/>
      <c r="W2268" s="90"/>
      <c r="X2268" s="90"/>
      <c r="Y2268" s="90">
        <f t="shared" si="439"/>
        <v>0</v>
      </c>
      <c r="Z2268" s="90"/>
      <c r="AA2268" s="90">
        <f t="shared" si="440"/>
        <v>0</v>
      </c>
      <c r="AB2268" s="90"/>
      <c r="AC2268" s="90">
        <f t="shared" si="441"/>
        <v>0</v>
      </c>
      <c r="AD2268" s="90"/>
      <c r="AE2268" s="90" t="str">
        <f t="shared" si="442"/>
        <v/>
      </c>
      <c r="AF2268" s="103" t="s">
        <v>53</v>
      </c>
      <c r="AG2268" s="90">
        <f t="shared" si="431"/>
        <v>0</v>
      </c>
      <c r="AH2268" s="103" t="s">
        <v>53</v>
      </c>
      <c r="AI2268" s="90">
        <f t="shared" si="432"/>
        <v>0</v>
      </c>
      <c r="AJ2268" s="103" t="s">
        <v>53</v>
      </c>
      <c r="AK2268" s="90">
        <f t="shared" si="433"/>
        <v>0</v>
      </c>
      <c r="AL2268" s="103" t="s">
        <v>53</v>
      </c>
      <c r="AM2268" s="90">
        <f t="shared" si="434"/>
        <v>0</v>
      </c>
      <c r="AN2268" s="103" t="s">
        <v>53</v>
      </c>
      <c r="AO2268" s="90">
        <f t="shared" si="435"/>
        <v>0</v>
      </c>
      <c r="AP2268" s="103" t="s">
        <v>53</v>
      </c>
      <c r="AQ2268" s="90">
        <f t="shared" si="436"/>
        <v>0</v>
      </c>
      <c r="AR2268" s="103" t="str">
        <f t="shared" si="437"/>
        <v>No es ICC</v>
      </c>
      <c r="AS2268" s="90"/>
      <c r="AT2268" s="90"/>
      <c r="AU2268" s="90"/>
      <c r="AV2268" s="103"/>
      <c r="AW2268" s="103"/>
      <c r="AX2268" s="90"/>
      <c r="AY2268" s="90"/>
      <c r="AZ2268" s="90"/>
      <c r="BA2268" s="90"/>
      <c r="BB2268" s="90"/>
      <c r="BC2268" s="102"/>
      <c r="BD2268" s="90"/>
      <c r="BE2268" s="90"/>
      <c r="BF2268" s="90"/>
      <c r="BG2268" s="90"/>
      <c r="BH2268" s="90"/>
      <c r="BI2268" s="90"/>
      <c r="BJ2268" s="90"/>
      <c r="BK2268" s="90"/>
      <c r="BL2268" s="90"/>
      <c r="BM2268" s="90"/>
      <c r="BN2268" s="90"/>
      <c r="BO2268" s="90"/>
      <c r="BP2268" s="90"/>
      <c r="BQ2268" s="107"/>
      <c r="BR2268" s="104"/>
      <c r="BS2268" s="90"/>
      <c r="BT2268" s="90"/>
      <c r="BU2268" s="90"/>
      <c r="BV2268" s="90"/>
      <c r="BW2268" s="90"/>
      <c r="BX2268" s="90"/>
      <c r="BY2268" s="94"/>
      <c r="BZ2268" s="94"/>
    </row>
    <row r="2269" spans="1:78" ht="14.25" customHeight="1" x14ac:dyDescent="0.2">
      <c r="A2269" s="92"/>
      <c r="B2269" s="90"/>
      <c r="C2269" s="90"/>
      <c r="D2269" s="91"/>
      <c r="E2269" s="99"/>
      <c r="F2269" s="99"/>
      <c r="G2269" s="100" t="str">
        <f t="shared" si="438"/>
        <v/>
      </c>
      <c r="H2269" s="95"/>
      <c r="I2269" s="93"/>
      <c r="J2269" s="94"/>
      <c r="K2269" s="101"/>
      <c r="L2269" s="99"/>
      <c r="M2269" s="99"/>
      <c r="N2269" s="128"/>
      <c r="O2269" s="136"/>
      <c r="P2269" s="90"/>
      <c r="Q2269" s="90"/>
      <c r="R2269" s="90"/>
      <c r="S2269" s="90"/>
      <c r="T2269" s="90"/>
      <c r="U2269" s="90"/>
      <c r="V2269" s="90"/>
      <c r="W2269" s="90"/>
      <c r="X2269" s="90"/>
      <c r="Y2269" s="90">
        <f t="shared" si="439"/>
        <v>0</v>
      </c>
      <c r="Z2269" s="90"/>
      <c r="AA2269" s="90">
        <f t="shared" si="440"/>
        <v>0</v>
      </c>
      <c r="AB2269" s="90"/>
      <c r="AC2269" s="90">
        <f t="shared" si="441"/>
        <v>0</v>
      </c>
      <c r="AD2269" s="90"/>
      <c r="AE2269" s="90" t="str">
        <f t="shared" si="442"/>
        <v/>
      </c>
      <c r="AF2269" s="103" t="s">
        <v>53</v>
      </c>
      <c r="AG2269" s="90">
        <f t="shared" si="431"/>
        <v>0</v>
      </c>
      <c r="AH2269" s="103" t="s">
        <v>53</v>
      </c>
      <c r="AI2269" s="90">
        <f t="shared" si="432"/>
        <v>0</v>
      </c>
      <c r="AJ2269" s="103" t="s">
        <v>53</v>
      </c>
      <c r="AK2269" s="90">
        <f t="shared" si="433"/>
        <v>0</v>
      </c>
      <c r="AL2269" s="103" t="s">
        <v>53</v>
      </c>
      <c r="AM2269" s="90">
        <f t="shared" si="434"/>
        <v>0</v>
      </c>
      <c r="AN2269" s="103" t="s">
        <v>53</v>
      </c>
      <c r="AO2269" s="90">
        <f t="shared" si="435"/>
        <v>0</v>
      </c>
      <c r="AP2269" s="103" t="s">
        <v>53</v>
      </c>
      <c r="AQ2269" s="90">
        <f t="shared" si="436"/>
        <v>0</v>
      </c>
      <c r="AR2269" s="103" t="str">
        <f t="shared" si="437"/>
        <v>No es ICC</v>
      </c>
      <c r="AS2269" s="90"/>
      <c r="AT2269" s="90"/>
      <c r="AU2269" s="90"/>
      <c r="AV2269" s="103"/>
      <c r="AW2269" s="103"/>
      <c r="AX2269" s="90"/>
      <c r="AY2269" s="90"/>
      <c r="AZ2269" s="90"/>
      <c r="BA2269" s="90"/>
      <c r="BB2269" s="90"/>
      <c r="BC2269" s="102"/>
      <c r="BD2269" s="90"/>
      <c r="BE2269" s="90"/>
      <c r="BF2269" s="90"/>
      <c r="BG2269" s="90"/>
      <c r="BH2269" s="90"/>
      <c r="BI2269" s="90"/>
      <c r="BJ2269" s="90"/>
      <c r="BK2269" s="90"/>
      <c r="BL2269" s="90"/>
      <c r="BM2269" s="90"/>
      <c r="BN2269" s="90"/>
      <c r="BO2269" s="90"/>
      <c r="BP2269" s="90"/>
      <c r="BQ2269" s="107"/>
      <c r="BR2269" s="104"/>
      <c r="BS2269" s="90"/>
      <c r="BT2269" s="90"/>
      <c r="BU2269" s="90"/>
      <c r="BV2269" s="90"/>
      <c r="BW2269" s="90"/>
      <c r="BX2269" s="90"/>
      <c r="BY2269" s="94"/>
      <c r="BZ2269" s="94"/>
    </row>
    <row r="2270" spans="1:78" ht="14.25" customHeight="1" x14ac:dyDescent="0.2">
      <c r="A2270" s="92"/>
      <c r="B2270" s="90"/>
      <c r="C2270" s="90"/>
      <c r="D2270" s="91"/>
      <c r="E2270" s="99"/>
      <c r="F2270" s="99"/>
      <c r="G2270" s="100" t="str">
        <f t="shared" si="438"/>
        <v/>
      </c>
      <c r="H2270" s="95"/>
      <c r="I2270" s="93"/>
      <c r="J2270" s="94"/>
      <c r="K2270" s="101"/>
      <c r="L2270" s="99"/>
      <c r="M2270" s="99"/>
      <c r="N2270" s="128"/>
      <c r="O2270" s="136"/>
      <c r="P2270" s="90"/>
      <c r="Q2270" s="90"/>
      <c r="R2270" s="90"/>
      <c r="S2270" s="90"/>
      <c r="T2270" s="90"/>
      <c r="U2270" s="90"/>
      <c r="V2270" s="90"/>
      <c r="W2270" s="90"/>
      <c r="X2270" s="90"/>
      <c r="Y2270" s="90">
        <f t="shared" si="439"/>
        <v>0</v>
      </c>
      <c r="Z2270" s="90"/>
      <c r="AA2270" s="90">
        <f t="shared" si="440"/>
        <v>0</v>
      </c>
      <c r="AB2270" s="90"/>
      <c r="AC2270" s="90">
        <f t="shared" si="441"/>
        <v>0</v>
      </c>
      <c r="AD2270" s="90"/>
      <c r="AE2270" s="90" t="str">
        <f t="shared" si="442"/>
        <v/>
      </c>
      <c r="AF2270" s="103" t="s">
        <v>53</v>
      </c>
      <c r="AG2270" s="90">
        <f t="shared" si="431"/>
        <v>0</v>
      </c>
      <c r="AH2270" s="103" t="s">
        <v>53</v>
      </c>
      <c r="AI2270" s="90">
        <f t="shared" si="432"/>
        <v>0</v>
      </c>
      <c r="AJ2270" s="103" t="s">
        <v>53</v>
      </c>
      <c r="AK2270" s="90">
        <f t="shared" si="433"/>
        <v>0</v>
      </c>
      <c r="AL2270" s="103" t="s">
        <v>53</v>
      </c>
      <c r="AM2270" s="90">
        <f t="shared" si="434"/>
        <v>0</v>
      </c>
      <c r="AN2270" s="103" t="s">
        <v>53</v>
      </c>
      <c r="AO2270" s="90">
        <f t="shared" si="435"/>
        <v>0</v>
      </c>
      <c r="AP2270" s="103" t="s">
        <v>53</v>
      </c>
      <c r="AQ2270" s="90">
        <f t="shared" si="436"/>
        <v>0</v>
      </c>
      <c r="AR2270" s="103" t="str">
        <f t="shared" si="437"/>
        <v>No es ICC</v>
      </c>
      <c r="AS2270" s="90"/>
      <c r="AT2270" s="90"/>
      <c r="AU2270" s="90"/>
      <c r="AV2270" s="103"/>
      <c r="AW2270" s="103"/>
      <c r="AX2270" s="90"/>
      <c r="AY2270" s="90"/>
      <c r="AZ2270" s="90"/>
      <c r="BA2270" s="90"/>
      <c r="BB2270" s="90"/>
      <c r="BC2270" s="102"/>
      <c r="BD2270" s="90"/>
      <c r="BE2270" s="90"/>
      <c r="BF2270" s="90"/>
      <c r="BG2270" s="90"/>
      <c r="BH2270" s="90"/>
      <c r="BI2270" s="90"/>
      <c r="BJ2270" s="90"/>
      <c r="BK2270" s="90"/>
      <c r="BL2270" s="90"/>
      <c r="BM2270" s="90"/>
      <c r="BN2270" s="90"/>
      <c r="BO2270" s="90"/>
      <c r="BP2270" s="90"/>
      <c r="BQ2270" s="107"/>
      <c r="BR2270" s="104"/>
      <c r="BS2270" s="90"/>
      <c r="BT2270" s="90"/>
      <c r="BU2270" s="90"/>
      <c r="BV2270" s="90"/>
      <c r="BW2270" s="90"/>
      <c r="BX2270" s="90"/>
      <c r="BY2270" s="94"/>
      <c r="BZ2270" s="94"/>
    </row>
    <row r="2271" spans="1:78" ht="14.25" customHeight="1" x14ac:dyDescent="0.2">
      <c r="A2271" s="92"/>
      <c r="B2271" s="90"/>
      <c r="C2271" s="90"/>
      <c r="D2271" s="91"/>
      <c r="E2271" s="99"/>
      <c r="F2271" s="99"/>
      <c r="G2271" s="100" t="str">
        <f t="shared" si="438"/>
        <v/>
      </c>
      <c r="H2271" s="95"/>
      <c r="I2271" s="93"/>
      <c r="J2271" s="94"/>
      <c r="K2271" s="101"/>
      <c r="L2271" s="99"/>
      <c r="M2271" s="99"/>
      <c r="N2271" s="128"/>
      <c r="O2271" s="136"/>
      <c r="P2271" s="90"/>
      <c r="Q2271" s="90"/>
      <c r="R2271" s="90"/>
      <c r="S2271" s="90"/>
      <c r="T2271" s="90"/>
      <c r="U2271" s="90"/>
      <c r="V2271" s="90"/>
      <c r="W2271" s="90"/>
      <c r="X2271" s="90"/>
      <c r="Y2271" s="90">
        <f t="shared" si="439"/>
        <v>0</v>
      </c>
      <c r="Z2271" s="90"/>
      <c r="AA2271" s="90">
        <f t="shared" si="440"/>
        <v>0</v>
      </c>
      <c r="AB2271" s="90"/>
      <c r="AC2271" s="90">
        <f t="shared" si="441"/>
        <v>0</v>
      </c>
      <c r="AD2271" s="90"/>
      <c r="AE2271" s="90" t="str">
        <f t="shared" si="442"/>
        <v/>
      </c>
      <c r="AF2271" s="103" t="s">
        <v>53</v>
      </c>
      <c r="AG2271" s="90">
        <f t="shared" si="431"/>
        <v>0</v>
      </c>
      <c r="AH2271" s="103" t="s">
        <v>53</v>
      </c>
      <c r="AI2271" s="90">
        <f t="shared" si="432"/>
        <v>0</v>
      </c>
      <c r="AJ2271" s="103" t="s">
        <v>53</v>
      </c>
      <c r="AK2271" s="90">
        <f t="shared" si="433"/>
        <v>0</v>
      </c>
      <c r="AL2271" s="103" t="s">
        <v>53</v>
      </c>
      <c r="AM2271" s="90">
        <f t="shared" si="434"/>
        <v>0</v>
      </c>
      <c r="AN2271" s="103" t="s">
        <v>53</v>
      </c>
      <c r="AO2271" s="90">
        <f t="shared" si="435"/>
        <v>0</v>
      </c>
      <c r="AP2271" s="103" t="s">
        <v>53</v>
      </c>
      <c r="AQ2271" s="90">
        <f t="shared" si="436"/>
        <v>0</v>
      </c>
      <c r="AR2271" s="103" t="str">
        <f t="shared" si="437"/>
        <v>No es ICC</v>
      </c>
      <c r="AS2271" s="90"/>
      <c r="AT2271" s="90"/>
      <c r="AU2271" s="90"/>
      <c r="AV2271" s="103"/>
      <c r="AW2271" s="103"/>
      <c r="AX2271" s="90"/>
      <c r="AY2271" s="90"/>
      <c r="AZ2271" s="90"/>
      <c r="BA2271" s="90"/>
      <c r="BB2271" s="90"/>
      <c r="BC2271" s="102"/>
      <c r="BD2271" s="90"/>
      <c r="BE2271" s="90"/>
      <c r="BF2271" s="90"/>
      <c r="BG2271" s="90"/>
      <c r="BH2271" s="90"/>
      <c r="BI2271" s="90"/>
      <c r="BJ2271" s="90"/>
      <c r="BK2271" s="90"/>
      <c r="BL2271" s="90"/>
      <c r="BM2271" s="90"/>
      <c r="BN2271" s="90"/>
      <c r="BO2271" s="90"/>
      <c r="BP2271" s="90"/>
      <c r="BQ2271" s="107"/>
      <c r="BR2271" s="104"/>
      <c r="BS2271" s="90"/>
      <c r="BT2271" s="90"/>
      <c r="BU2271" s="90"/>
      <c r="BV2271" s="90"/>
      <c r="BW2271" s="90"/>
      <c r="BX2271" s="90"/>
      <c r="BY2271" s="94"/>
      <c r="BZ2271" s="94"/>
    </row>
    <row r="2272" spans="1:78" ht="14.25" customHeight="1" x14ac:dyDescent="0.2">
      <c r="A2272" s="92"/>
      <c r="B2272" s="90"/>
      <c r="C2272" s="90"/>
      <c r="D2272" s="91"/>
      <c r="E2272" s="99"/>
      <c r="F2272" s="99"/>
      <c r="G2272" s="100" t="str">
        <f t="shared" si="438"/>
        <v/>
      </c>
      <c r="H2272" s="95"/>
      <c r="I2272" s="93"/>
      <c r="J2272" s="94"/>
      <c r="K2272" s="101"/>
      <c r="L2272" s="99"/>
      <c r="M2272" s="99"/>
      <c r="N2272" s="128"/>
      <c r="O2272" s="136"/>
      <c r="P2272" s="90"/>
      <c r="Q2272" s="90"/>
      <c r="R2272" s="90"/>
      <c r="S2272" s="90"/>
      <c r="T2272" s="90"/>
      <c r="U2272" s="90"/>
      <c r="V2272" s="90"/>
      <c r="W2272" s="90"/>
      <c r="X2272" s="90"/>
      <c r="Y2272" s="90">
        <f t="shared" si="439"/>
        <v>0</v>
      </c>
      <c r="Z2272" s="90"/>
      <c r="AA2272" s="90">
        <f t="shared" si="440"/>
        <v>0</v>
      </c>
      <c r="AB2272" s="90"/>
      <c r="AC2272" s="90">
        <f t="shared" si="441"/>
        <v>0</v>
      </c>
      <c r="AD2272" s="90"/>
      <c r="AE2272" s="90" t="str">
        <f t="shared" si="442"/>
        <v/>
      </c>
      <c r="AF2272" s="103" t="s">
        <v>53</v>
      </c>
      <c r="AG2272" s="90">
        <f t="shared" si="431"/>
        <v>0</v>
      </c>
      <c r="AH2272" s="103" t="s">
        <v>53</v>
      </c>
      <c r="AI2272" s="90">
        <f t="shared" si="432"/>
        <v>0</v>
      </c>
      <c r="AJ2272" s="103" t="s">
        <v>53</v>
      </c>
      <c r="AK2272" s="90">
        <f t="shared" si="433"/>
        <v>0</v>
      </c>
      <c r="AL2272" s="103" t="s">
        <v>53</v>
      </c>
      <c r="AM2272" s="90">
        <f t="shared" si="434"/>
        <v>0</v>
      </c>
      <c r="AN2272" s="103" t="s">
        <v>53</v>
      </c>
      <c r="AO2272" s="90">
        <f t="shared" si="435"/>
        <v>0</v>
      </c>
      <c r="AP2272" s="103" t="s">
        <v>53</v>
      </c>
      <c r="AQ2272" s="90">
        <f t="shared" si="436"/>
        <v>0</v>
      </c>
      <c r="AR2272" s="103" t="str">
        <f t="shared" si="437"/>
        <v>No es ICC</v>
      </c>
      <c r="AS2272" s="90"/>
      <c r="AT2272" s="90"/>
      <c r="AU2272" s="90"/>
      <c r="AV2272" s="103"/>
      <c r="AW2272" s="103"/>
      <c r="AX2272" s="90"/>
      <c r="AY2272" s="90"/>
      <c r="AZ2272" s="90"/>
      <c r="BA2272" s="90"/>
      <c r="BB2272" s="90"/>
      <c r="BC2272" s="102"/>
      <c r="BD2272" s="90"/>
      <c r="BE2272" s="90"/>
      <c r="BF2272" s="90"/>
      <c r="BG2272" s="90"/>
      <c r="BH2272" s="90"/>
      <c r="BI2272" s="90"/>
      <c r="BJ2272" s="90"/>
      <c r="BK2272" s="90"/>
      <c r="BL2272" s="90"/>
      <c r="BM2272" s="90"/>
      <c r="BN2272" s="90"/>
      <c r="BO2272" s="90"/>
      <c r="BP2272" s="90"/>
      <c r="BQ2272" s="107"/>
      <c r="BR2272" s="104"/>
      <c r="BS2272" s="90"/>
      <c r="BT2272" s="90"/>
      <c r="BU2272" s="90"/>
      <c r="BV2272" s="90"/>
      <c r="BW2272" s="90"/>
      <c r="BX2272" s="90"/>
      <c r="BY2272" s="94"/>
      <c r="BZ2272" s="94"/>
    </row>
    <row r="2273" spans="1:78" ht="14.25" customHeight="1" x14ac:dyDescent="0.2">
      <c r="A2273" s="92"/>
      <c r="B2273" s="90"/>
      <c r="C2273" s="90"/>
      <c r="D2273" s="91"/>
      <c r="E2273" s="99"/>
      <c r="F2273" s="99"/>
      <c r="G2273" s="100" t="str">
        <f t="shared" si="438"/>
        <v/>
      </c>
      <c r="H2273" s="95"/>
      <c r="I2273" s="93"/>
      <c r="J2273" s="94"/>
      <c r="K2273" s="101"/>
      <c r="L2273" s="99"/>
      <c r="M2273" s="99"/>
      <c r="N2273" s="128"/>
      <c r="O2273" s="136"/>
      <c r="P2273" s="90"/>
      <c r="Q2273" s="90"/>
      <c r="R2273" s="90"/>
      <c r="S2273" s="90"/>
      <c r="T2273" s="90"/>
      <c r="U2273" s="90"/>
      <c r="V2273" s="90"/>
      <c r="W2273" s="90"/>
      <c r="X2273" s="90"/>
      <c r="Y2273" s="90">
        <f t="shared" si="439"/>
        <v>0</v>
      </c>
      <c r="Z2273" s="90"/>
      <c r="AA2273" s="90">
        <f t="shared" si="440"/>
        <v>0</v>
      </c>
      <c r="AB2273" s="90"/>
      <c r="AC2273" s="90">
        <f t="shared" si="441"/>
        <v>0</v>
      </c>
      <c r="AD2273" s="90"/>
      <c r="AE2273" s="90" t="str">
        <f t="shared" si="442"/>
        <v/>
      </c>
      <c r="AF2273" s="103" t="s">
        <v>53</v>
      </c>
      <c r="AG2273" s="90">
        <f t="shared" si="431"/>
        <v>0</v>
      </c>
      <c r="AH2273" s="103" t="s">
        <v>53</v>
      </c>
      <c r="AI2273" s="90">
        <f t="shared" si="432"/>
        <v>0</v>
      </c>
      <c r="AJ2273" s="103" t="s">
        <v>53</v>
      </c>
      <c r="AK2273" s="90">
        <f t="shared" si="433"/>
        <v>0</v>
      </c>
      <c r="AL2273" s="103" t="s">
        <v>53</v>
      </c>
      <c r="AM2273" s="90">
        <f t="shared" si="434"/>
        <v>0</v>
      </c>
      <c r="AN2273" s="103" t="s">
        <v>53</v>
      </c>
      <c r="AO2273" s="90">
        <f t="shared" si="435"/>
        <v>0</v>
      </c>
      <c r="AP2273" s="103" t="s">
        <v>53</v>
      </c>
      <c r="AQ2273" s="90">
        <f t="shared" si="436"/>
        <v>0</v>
      </c>
      <c r="AR2273" s="103" t="str">
        <f t="shared" si="437"/>
        <v>No es ICC</v>
      </c>
      <c r="AS2273" s="90"/>
      <c r="AT2273" s="90"/>
      <c r="AU2273" s="90"/>
      <c r="AV2273" s="103"/>
      <c r="AW2273" s="103"/>
      <c r="AX2273" s="90"/>
      <c r="AY2273" s="90"/>
      <c r="AZ2273" s="90"/>
      <c r="BA2273" s="90"/>
      <c r="BB2273" s="90"/>
      <c r="BC2273" s="102"/>
      <c r="BD2273" s="90"/>
      <c r="BE2273" s="90"/>
      <c r="BF2273" s="90"/>
      <c r="BG2273" s="90"/>
      <c r="BH2273" s="90"/>
      <c r="BI2273" s="90"/>
      <c r="BJ2273" s="90"/>
      <c r="BK2273" s="90"/>
      <c r="BL2273" s="90"/>
      <c r="BM2273" s="90"/>
      <c r="BN2273" s="90"/>
      <c r="BO2273" s="90"/>
      <c r="BP2273" s="90"/>
      <c r="BQ2273" s="107"/>
      <c r="BR2273" s="104"/>
      <c r="BS2273" s="90"/>
      <c r="BT2273" s="90"/>
      <c r="BU2273" s="90"/>
      <c r="BV2273" s="90"/>
      <c r="BW2273" s="90"/>
      <c r="BX2273" s="90"/>
      <c r="BY2273" s="94"/>
      <c r="BZ2273" s="94"/>
    </row>
    <row r="2274" spans="1:78" ht="14.25" customHeight="1" x14ac:dyDescent="0.2">
      <c r="A2274" s="92"/>
      <c r="B2274" s="90"/>
      <c r="C2274" s="90"/>
      <c r="D2274" s="91"/>
      <c r="E2274" s="99"/>
      <c r="F2274" s="99"/>
      <c r="G2274" s="100" t="str">
        <f t="shared" si="438"/>
        <v/>
      </c>
      <c r="H2274" s="95"/>
      <c r="I2274" s="93"/>
      <c r="J2274" s="94"/>
      <c r="K2274" s="101"/>
      <c r="L2274" s="99"/>
      <c r="M2274" s="99"/>
      <c r="N2274" s="128"/>
      <c r="O2274" s="136"/>
      <c r="P2274" s="90"/>
      <c r="Q2274" s="90"/>
      <c r="R2274" s="90"/>
      <c r="S2274" s="90"/>
      <c r="T2274" s="90"/>
      <c r="U2274" s="90"/>
      <c r="V2274" s="90"/>
      <c r="W2274" s="90"/>
      <c r="X2274" s="90"/>
      <c r="Y2274" s="90">
        <f t="shared" si="439"/>
        <v>0</v>
      </c>
      <c r="Z2274" s="90"/>
      <c r="AA2274" s="90">
        <f t="shared" si="440"/>
        <v>0</v>
      </c>
      <c r="AB2274" s="90"/>
      <c r="AC2274" s="90">
        <f t="shared" si="441"/>
        <v>0</v>
      </c>
      <c r="AD2274" s="90"/>
      <c r="AE2274" s="90" t="str">
        <f t="shared" si="442"/>
        <v/>
      </c>
      <c r="AF2274" s="103" t="s">
        <v>53</v>
      </c>
      <c r="AG2274" s="90">
        <f t="shared" si="431"/>
        <v>0</v>
      </c>
      <c r="AH2274" s="103" t="s">
        <v>53</v>
      </c>
      <c r="AI2274" s="90">
        <f t="shared" si="432"/>
        <v>0</v>
      </c>
      <c r="AJ2274" s="103" t="s">
        <v>53</v>
      </c>
      <c r="AK2274" s="90">
        <f t="shared" si="433"/>
        <v>0</v>
      </c>
      <c r="AL2274" s="103" t="s">
        <v>53</v>
      </c>
      <c r="AM2274" s="90">
        <f t="shared" si="434"/>
        <v>0</v>
      </c>
      <c r="AN2274" s="103" t="s">
        <v>53</v>
      </c>
      <c r="AO2274" s="90">
        <f t="shared" si="435"/>
        <v>0</v>
      </c>
      <c r="AP2274" s="103" t="s">
        <v>53</v>
      </c>
      <c r="AQ2274" s="90">
        <f t="shared" si="436"/>
        <v>0</v>
      </c>
      <c r="AR2274" s="103" t="str">
        <f t="shared" si="437"/>
        <v>No es ICC</v>
      </c>
      <c r="AS2274" s="90"/>
      <c r="AT2274" s="90"/>
      <c r="AU2274" s="90"/>
      <c r="AV2274" s="103"/>
      <c r="AW2274" s="103"/>
      <c r="AX2274" s="90"/>
      <c r="AY2274" s="90"/>
      <c r="AZ2274" s="90"/>
      <c r="BA2274" s="90"/>
      <c r="BB2274" s="90"/>
      <c r="BC2274" s="102"/>
      <c r="BD2274" s="90"/>
      <c r="BE2274" s="90"/>
      <c r="BF2274" s="90"/>
      <c r="BG2274" s="90"/>
      <c r="BH2274" s="90"/>
      <c r="BI2274" s="90"/>
      <c r="BJ2274" s="90"/>
      <c r="BK2274" s="90"/>
      <c r="BL2274" s="90"/>
      <c r="BM2274" s="90"/>
      <c r="BN2274" s="90"/>
      <c r="BO2274" s="90"/>
      <c r="BP2274" s="90"/>
      <c r="BQ2274" s="107"/>
      <c r="BR2274" s="104"/>
      <c r="BS2274" s="90"/>
      <c r="BT2274" s="90"/>
      <c r="BU2274" s="90"/>
      <c r="BV2274" s="90"/>
      <c r="BW2274" s="90"/>
      <c r="BX2274" s="90"/>
      <c r="BY2274" s="94"/>
      <c r="BZ2274" s="94"/>
    </row>
    <row r="2275" spans="1:78" ht="14.25" customHeight="1" x14ac:dyDescent="0.2">
      <c r="A2275" s="92"/>
      <c r="B2275" s="90"/>
      <c r="C2275" s="90"/>
      <c r="D2275" s="91"/>
      <c r="E2275" s="99"/>
      <c r="F2275" s="99"/>
      <c r="G2275" s="100" t="str">
        <f t="shared" si="438"/>
        <v/>
      </c>
      <c r="H2275" s="95"/>
      <c r="I2275" s="93"/>
      <c r="J2275" s="94"/>
      <c r="K2275" s="101"/>
      <c r="L2275" s="99"/>
      <c r="M2275" s="99"/>
      <c r="N2275" s="128"/>
      <c r="O2275" s="136"/>
      <c r="P2275" s="90"/>
      <c r="Q2275" s="90"/>
      <c r="R2275" s="90"/>
      <c r="S2275" s="90"/>
      <c r="T2275" s="90"/>
      <c r="U2275" s="90"/>
      <c r="V2275" s="90"/>
      <c r="W2275" s="90"/>
      <c r="X2275" s="90"/>
      <c r="Y2275" s="90">
        <f t="shared" si="439"/>
        <v>0</v>
      </c>
      <c r="Z2275" s="90"/>
      <c r="AA2275" s="90">
        <f t="shared" si="440"/>
        <v>0</v>
      </c>
      <c r="AB2275" s="90"/>
      <c r="AC2275" s="90">
        <f t="shared" si="441"/>
        <v>0</v>
      </c>
      <c r="AD2275" s="90"/>
      <c r="AE2275" s="90" t="str">
        <f t="shared" si="442"/>
        <v/>
      </c>
      <c r="AF2275" s="103" t="s">
        <v>53</v>
      </c>
      <c r="AG2275" s="90">
        <f t="shared" si="431"/>
        <v>0</v>
      </c>
      <c r="AH2275" s="103" t="s">
        <v>53</v>
      </c>
      <c r="AI2275" s="90">
        <f t="shared" si="432"/>
        <v>0</v>
      </c>
      <c r="AJ2275" s="103" t="s">
        <v>53</v>
      </c>
      <c r="AK2275" s="90">
        <f t="shared" si="433"/>
        <v>0</v>
      </c>
      <c r="AL2275" s="103" t="s">
        <v>53</v>
      </c>
      <c r="AM2275" s="90">
        <f t="shared" si="434"/>
        <v>0</v>
      </c>
      <c r="AN2275" s="103" t="s">
        <v>53</v>
      </c>
      <c r="AO2275" s="90">
        <f t="shared" si="435"/>
        <v>0</v>
      </c>
      <c r="AP2275" s="103" t="s">
        <v>53</v>
      </c>
      <c r="AQ2275" s="90">
        <f t="shared" si="436"/>
        <v>0</v>
      </c>
      <c r="AR2275" s="103" t="str">
        <f t="shared" si="437"/>
        <v>No es ICC</v>
      </c>
      <c r="AS2275" s="90"/>
      <c r="AT2275" s="90"/>
      <c r="AU2275" s="90"/>
      <c r="AV2275" s="103"/>
      <c r="AW2275" s="103"/>
      <c r="AX2275" s="90"/>
      <c r="AY2275" s="90"/>
      <c r="AZ2275" s="90"/>
      <c r="BA2275" s="90"/>
      <c r="BB2275" s="90"/>
      <c r="BC2275" s="102"/>
      <c r="BD2275" s="90"/>
      <c r="BE2275" s="90"/>
      <c r="BF2275" s="90"/>
      <c r="BG2275" s="90"/>
      <c r="BH2275" s="90"/>
      <c r="BI2275" s="90"/>
      <c r="BJ2275" s="90"/>
      <c r="BK2275" s="90"/>
      <c r="BL2275" s="90"/>
      <c r="BM2275" s="90"/>
      <c r="BN2275" s="90"/>
      <c r="BO2275" s="90"/>
      <c r="BP2275" s="90"/>
      <c r="BQ2275" s="107"/>
      <c r="BR2275" s="104"/>
      <c r="BS2275" s="90"/>
      <c r="BT2275" s="90"/>
      <c r="BU2275" s="90"/>
      <c r="BV2275" s="90"/>
      <c r="BW2275" s="90"/>
      <c r="BX2275" s="90"/>
      <c r="BY2275" s="94"/>
      <c r="BZ2275" s="94"/>
    </row>
    <row r="2276" spans="1:78" ht="14.25" customHeight="1" x14ac:dyDescent="0.2">
      <c r="A2276" s="92"/>
      <c r="B2276" s="90"/>
      <c r="C2276" s="90"/>
      <c r="D2276" s="91"/>
      <c r="E2276" s="99"/>
      <c r="F2276" s="99"/>
      <c r="G2276" s="100" t="str">
        <f t="shared" si="438"/>
        <v/>
      </c>
      <c r="H2276" s="95"/>
      <c r="I2276" s="93"/>
      <c r="J2276" s="94"/>
      <c r="K2276" s="101"/>
      <c r="L2276" s="99"/>
      <c r="M2276" s="99"/>
      <c r="N2276" s="128"/>
      <c r="O2276" s="136"/>
      <c r="P2276" s="90"/>
      <c r="Q2276" s="90"/>
      <c r="R2276" s="90"/>
      <c r="S2276" s="90"/>
      <c r="T2276" s="90"/>
      <c r="U2276" s="90"/>
      <c r="V2276" s="90"/>
      <c r="W2276" s="90"/>
      <c r="X2276" s="90"/>
      <c r="Y2276" s="90">
        <f t="shared" si="439"/>
        <v>0</v>
      </c>
      <c r="Z2276" s="90"/>
      <c r="AA2276" s="90">
        <f t="shared" si="440"/>
        <v>0</v>
      </c>
      <c r="AB2276" s="90"/>
      <c r="AC2276" s="90">
        <f t="shared" si="441"/>
        <v>0</v>
      </c>
      <c r="AD2276" s="90"/>
      <c r="AE2276" s="90" t="str">
        <f t="shared" si="442"/>
        <v/>
      </c>
      <c r="AF2276" s="103" t="s">
        <v>53</v>
      </c>
      <c r="AG2276" s="90">
        <f t="shared" si="431"/>
        <v>0</v>
      </c>
      <c r="AH2276" s="103" t="s">
        <v>53</v>
      </c>
      <c r="AI2276" s="90">
        <f t="shared" si="432"/>
        <v>0</v>
      </c>
      <c r="AJ2276" s="103" t="s">
        <v>53</v>
      </c>
      <c r="AK2276" s="90">
        <f t="shared" si="433"/>
        <v>0</v>
      </c>
      <c r="AL2276" s="103" t="s">
        <v>53</v>
      </c>
      <c r="AM2276" s="90">
        <f t="shared" si="434"/>
        <v>0</v>
      </c>
      <c r="AN2276" s="103" t="s">
        <v>53</v>
      </c>
      <c r="AO2276" s="90">
        <f t="shared" si="435"/>
        <v>0</v>
      </c>
      <c r="AP2276" s="103" t="s">
        <v>53</v>
      </c>
      <c r="AQ2276" s="90">
        <f t="shared" si="436"/>
        <v>0</v>
      </c>
      <c r="AR2276" s="103" t="str">
        <f t="shared" si="437"/>
        <v>No es ICC</v>
      </c>
      <c r="AS2276" s="90"/>
      <c r="AT2276" s="90"/>
      <c r="AU2276" s="90"/>
      <c r="AV2276" s="103"/>
      <c r="AW2276" s="103"/>
      <c r="AX2276" s="90"/>
      <c r="AY2276" s="90"/>
      <c r="AZ2276" s="90"/>
      <c r="BA2276" s="90"/>
      <c r="BB2276" s="90"/>
      <c r="BC2276" s="102"/>
      <c r="BD2276" s="90"/>
      <c r="BE2276" s="90"/>
      <c r="BF2276" s="90"/>
      <c r="BG2276" s="90"/>
      <c r="BH2276" s="90"/>
      <c r="BI2276" s="90"/>
      <c r="BJ2276" s="90"/>
      <c r="BK2276" s="90"/>
      <c r="BL2276" s="90"/>
      <c r="BM2276" s="90"/>
      <c r="BN2276" s="90"/>
      <c r="BO2276" s="90"/>
      <c r="BP2276" s="90"/>
      <c r="BQ2276" s="107"/>
      <c r="BR2276" s="104"/>
      <c r="BS2276" s="90"/>
      <c r="BT2276" s="90"/>
      <c r="BU2276" s="90"/>
      <c r="BV2276" s="90"/>
      <c r="BW2276" s="90"/>
      <c r="BX2276" s="90"/>
      <c r="BY2276" s="94"/>
      <c r="BZ2276" s="94"/>
    </row>
    <row r="2277" spans="1:78" ht="14.25" customHeight="1" x14ac:dyDescent="0.2">
      <c r="A2277" s="92"/>
      <c r="B2277" s="90"/>
      <c r="C2277" s="90"/>
      <c r="D2277" s="91"/>
      <c r="E2277" s="99"/>
      <c r="F2277" s="99"/>
      <c r="G2277" s="100" t="str">
        <f t="shared" si="438"/>
        <v/>
      </c>
      <c r="H2277" s="95"/>
      <c r="I2277" s="93"/>
      <c r="J2277" s="94"/>
      <c r="K2277" s="101"/>
      <c r="L2277" s="99"/>
      <c r="M2277" s="99"/>
      <c r="N2277" s="128"/>
      <c r="O2277" s="136"/>
      <c r="P2277" s="90"/>
      <c r="Q2277" s="90"/>
      <c r="R2277" s="90"/>
      <c r="S2277" s="90"/>
      <c r="T2277" s="90"/>
      <c r="U2277" s="90"/>
      <c r="V2277" s="90"/>
      <c r="W2277" s="90"/>
      <c r="X2277" s="90"/>
      <c r="Y2277" s="90">
        <f t="shared" si="439"/>
        <v>0</v>
      </c>
      <c r="Z2277" s="90"/>
      <c r="AA2277" s="90">
        <f t="shared" si="440"/>
        <v>0</v>
      </c>
      <c r="AB2277" s="90"/>
      <c r="AC2277" s="90">
        <f t="shared" si="441"/>
        <v>0</v>
      </c>
      <c r="AD2277" s="90"/>
      <c r="AE2277" s="90" t="str">
        <f t="shared" si="442"/>
        <v/>
      </c>
      <c r="AF2277" s="103" t="s">
        <v>53</v>
      </c>
      <c r="AG2277" s="90">
        <f t="shared" si="431"/>
        <v>0</v>
      </c>
      <c r="AH2277" s="103" t="s">
        <v>53</v>
      </c>
      <c r="AI2277" s="90">
        <f t="shared" si="432"/>
        <v>0</v>
      </c>
      <c r="AJ2277" s="103" t="s">
        <v>53</v>
      </c>
      <c r="AK2277" s="90">
        <f t="shared" si="433"/>
        <v>0</v>
      </c>
      <c r="AL2277" s="103" t="s">
        <v>53</v>
      </c>
      <c r="AM2277" s="90">
        <f t="shared" si="434"/>
        <v>0</v>
      </c>
      <c r="AN2277" s="103" t="s">
        <v>53</v>
      </c>
      <c r="AO2277" s="90">
        <f t="shared" si="435"/>
        <v>0</v>
      </c>
      <c r="AP2277" s="103" t="s">
        <v>53</v>
      </c>
      <c r="AQ2277" s="90">
        <f t="shared" si="436"/>
        <v>0</v>
      </c>
      <c r="AR2277" s="103" t="str">
        <f t="shared" si="437"/>
        <v>No es ICC</v>
      </c>
      <c r="AS2277" s="90"/>
      <c r="AT2277" s="90"/>
      <c r="AU2277" s="90"/>
      <c r="AV2277" s="103"/>
      <c r="AW2277" s="103"/>
      <c r="AX2277" s="90"/>
      <c r="AY2277" s="90"/>
      <c r="AZ2277" s="90"/>
      <c r="BA2277" s="90"/>
      <c r="BB2277" s="90"/>
      <c r="BC2277" s="102"/>
      <c r="BD2277" s="90"/>
      <c r="BE2277" s="90"/>
      <c r="BF2277" s="90"/>
      <c r="BG2277" s="90"/>
      <c r="BH2277" s="90"/>
      <c r="BI2277" s="90"/>
      <c r="BJ2277" s="90"/>
      <c r="BK2277" s="90"/>
      <c r="BL2277" s="90"/>
      <c r="BM2277" s="90"/>
      <c r="BN2277" s="90"/>
      <c r="BO2277" s="90"/>
      <c r="BP2277" s="90"/>
      <c r="BQ2277" s="107"/>
      <c r="BR2277" s="104"/>
      <c r="BS2277" s="90"/>
      <c r="BT2277" s="90"/>
      <c r="BU2277" s="90"/>
      <c r="BV2277" s="90"/>
      <c r="BW2277" s="90"/>
      <c r="BX2277" s="90"/>
      <c r="BY2277" s="94"/>
      <c r="BZ2277" s="94"/>
    </row>
    <row r="2278" spans="1:78" ht="14.25" customHeight="1" x14ac:dyDescent="0.2">
      <c r="A2278" s="92"/>
      <c r="B2278" s="90"/>
      <c r="C2278" s="90"/>
      <c r="D2278" s="91"/>
      <c r="E2278" s="99"/>
      <c r="F2278" s="99"/>
      <c r="G2278" s="100" t="str">
        <f t="shared" si="438"/>
        <v/>
      </c>
      <c r="H2278" s="95"/>
      <c r="I2278" s="93"/>
      <c r="J2278" s="94"/>
      <c r="K2278" s="101"/>
      <c r="L2278" s="99"/>
      <c r="M2278" s="99"/>
      <c r="N2278" s="128"/>
      <c r="O2278" s="136"/>
      <c r="P2278" s="90"/>
      <c r="Q2278" s="90"/>
      <c r="R2278" s="90"/>
      <c r="S2278" s="90"/>
      <c r="T2278" s="90"/>
      <c r="U2278" s="90"/>
      <c r="V2278" s="90"/>
      <c r="W2278" s="90"/>
      <c r="X2278" s="90"/>
      <c r="Y2278" s="90">
        <f t="shared" si="439"/>
        <v>0</v>
      </c>
      <c r="Z2278" s="90"/>
      <c r="AA2278" s="90">
        <f t="shared" si="440"/>
        <v>0</v>
      </c>
      <c r="AB2278" s="90"/>
      <c r="AC2278" s="90">
        <f t="shared" si="441"/>
        <v>0</v>
      </c>
      <c r="AD2278" s="90"/>
      <c r="AE2278" s="90" t="str">
        <f t="shared" si="442"/>
        <v/>
      </c>
      <c r="AF2278" s="103" t="s">
        <v>53</v>
      </c>
      <c r="AG2278" s="90">
        <f t="shared" si="431"/>
        <v>0</v>
      </c>
      <c r="AH2278" s="103" t="s">
        <v>53</v>
      </c>
      <c r="AI2278" s="90">
        <f t="shared" si="432"/>
        <v>0</v>
      </c>
      <c r="AJ2278" s="103" t="s">
        <v>53</v>
      </c>
      <c r="AK2278" s="90">
        <f t="shared" si="433"/>
        <v>0</v>
      </c>
      <c r="AL2278" s="103" t="s">
        <v>53</v>
      </c>
      <c r="AM2278" s="90">
        <f t="shared" si="434"/>
        <v>0</v>
      </c>
      <c r="AN2278" s="103" t="s">
        <v>53</v>
      </c>
      <c r="AO2278" s="90">
        <f t="shared" si="435"/>
        <v>0</v>
      </c>
      <c r="AP2278" s="103" t="s">
        <v>53</v>
      </c>
      <c r="AQ2278" s="90">
        <f t="shared" si="436"/>
        <v>0</v>
      </c>
      <c r="AR2278" s="103" t="str">
        <f t="shared" si="437"/>
        <v>No es ICC</v>
      </c>
      <c r="AS2278" s="90"/>
      <c r="AT2278" s="90"/>
      <c r="AU2278" s="90"/>
      <c r="AV2278" s="103"/>
      <c r="AW2278" s="103"/>
      <c r="AX2278" s="90"/>
      <c r="AY2278" s="90"/>
      <c r="AZ2278" s="90"/>
      <c r="BA2278" s="90"/>
      <c r="BB2278" s="90"/>
      <c r="BC2278" s="102"/>
      <c r="BD2278" s="90"/>
      <c r="BE2278" s="90"/>
      <c r="BF2278" s="90"/>
      <c r="BG2278" s="90"/>
      <c r="BH2278" s="90"/>
      <c r="BI2278" s="90"/>
      <c r="BJ2278" s="90"/>
      <c r="BK2278" s="90"/>
      <c r="BL2278" s="90"/>
      <c r="BM2278" s="90"/>
      <c r="BN2278" s="90"/>
      <c r="BO2278" s="90"/>
      <c r="BP2278" s="90"/>
      <c r="BQ2278" s="107"/>
      <c r="BR2278" s="104"/>
      <c r="BS2278" s="90"/>
      <c r="BT2278" s="90"/>
      <c r="BU2278" s="90"/>
      <c r="BV2278" s="90"/>
      <c r="BW2278" s="90"/>
      <c r="BX2278" s="90"/>
      <c r="BY2278" s="94"/>
      <c r="BZ2278" s="94"/>
    </row>
    <row r="2279" spans="1:78" ht="14.25" customHeight="1" x14ac:dyDescent="0.2">
      <c r="A2279" s="92"/>
      <c r="B2279" s="90"/>
      <c r="C2279" s="90"/>
      <c r="D2279" s="91"/>
      <c r="E2279" s="99"/>
      <c r="F2279" s="99"/>
      <c r="G2279" s="100" t="str">
        <f t="shared" si="438"/>
        <v/>
      </c>
      <c r="H2279" s="95"/>
      <c r="I2279" s="93"/>
      <c r="J2279" s="94"/>
      <c r="K2279" s="101"/>
      <c r="L2279" s="99"/>
      <c r="M2279" s="99"/>
      <c r="N2279" s="128"/>
      <c r="O2279" s="136"/>
      <c r="P2279" s="90"/>
      <c r="Q2279" s="90"/>
      <c r="R2279" s="90"/>
      <c r="S2279" s="90"/>
      <c r="T2279" s="90"/>
      <c r="U2279" s="90"/>
      <c r="V2279" s="90"/>
      <c r="W2279" s="90"/>
      <c r="X2279" s="90"/>
      <c r="Y2279" s="90">
        <f t="shared" si="439"/>
        <v>0</v>
      </c>
      <c r="Z2279" s="90"/>
      <c r="AA2279" s="90">
        <f t="shared" si="440"/>
        <v>0</v>
      </c>
      <c r="AB2279" s="90"/>
      <c r="AC2279" s="90">
        <f t="shared" si="441"/>
        <v>0</v>
      </c>
      <c r="AD2279" s="90"/>
      <c r="AE2279" s="90" t="str">
        <f t="shared" si="442"/>
        <v/>
      </c>
      <c r="AF2279" s="103" t="s">
        <v>53</v>
      </c>
      <c r="AG2279" s="90">
        <f t="shared" si="431"/>
        <v>0</v>
      </c>
      <c r="AH2279" s="103" t="s">
        <v>53</v>
      </c>
      <c r="AI2279" s="90">
        <f t="shared" si="432"/>
        <v>0</v>
      </c>
      <c r="AJ2279" s="103" t="s">
        <v>53</v>
      </c>
      <c r="AK2279" s="90">
        <f t="shared" si="433"/>
        <v>0</v>
      </c>
      <c r="AL2279" s="103" t="s">
        <v>53</v>
      </c>
      <c r="AM2279" s="90">
        <f t="shared" si="434"/>
        <v>0</v>
      </c>
      <c r="AN2279" s="103" t="s">
        <v>53</v>
      </c>
      <c r="AO2279" s="90">
        <f t="shared" si="435"/>
        <v>0</v>
      </c>
      <c r="AP2279" s="103" t="s">
        <v>53</v>
      </c>
      <c r="AQ2279" s="90">
        <f t="shared" si="436"/>
        <v>0</v>
      </c>
      <c r="AR2279" s="103" t="str">
        <f t="shared" si="437"/>
        <v>No es ICC</v>
      </c>
      <c r="AS2279" s="90"/>
      <c r="AT2279" s="90"/>
      <c r="AU2279" s="90"/>
      <c r="AV2279" s="103"/>
      <c r="AW2279" s="103"/>
      <c r="AX2279" s="90"/>
      <c r="AY2279" s="90"/>
      <c r="AZ2279" s="90"/>
      <c r="BA2279" s="90"/>
      <c r="BB2279" s="90"/>
      <c r="BC2279" s="102"/>
      <c r="BD2279" s="90"/>
      <c r="BE2279" s="90"/>
      <c r="BF2279" s="90"/>
      <c r="BG2279" s="90"/>
      <c r="BH2279" s="90"/>
      <c r="BI2279" s="90"/>
      <c r="BJ2279" s="90"/>
      <c r="BK2279" s="90"/>
      <c r="BL2279" s="90"/>
      <c r="BM2279" s="90"/>
      <c r="BN2279" s="90"/>
      <c r="BO2279" s="90"/>
      <c r="BP2279" s="90"/>
      <c r="BQ2279" s="107"/>
      <c r="BR2279" s="104"/>
      <c r="BS2279" s="90"/>
      <c r="BT2279" s="90"/>
      <c r="BU2279" s="90"/>
      <c r="BV2279" s="90"/>
      <c r="BW2279" s="90"/>
      <c r="BX2279" s="90"/>
      <c r="BY2279" s="94"/>
      <c r="BZ2279" s="94"/>
    </row>
    <row r="2280" spans="1:78" ht="14.25" customHeight="1" x14ac:dyDescent="0.2">
      <c r="A2280" s="92"/>
      <c r="B2280" s="90"/>
      <c r="C2280" s="90"/>
      <c r="D2280" s="91"/>
      <c r="E2280" s="99"/>
      <c r="F2280" s="99"/>
      <c r="G2280" s="100" t="str">
        <f t="shared" si="438"/>
        <v/>
      </c>
      <c r="H2280" s="95"/>
      <c r="I2280" s="93"/>
      <c r="J2280" s="94"/>
      <c r="K2280" s="101"/>
      <c r="L2280" s="99"/>
      <c r="M2280" s="99"/>
      <c r="N2280" s="128"/>
      <c r="O2280" s="136"/>
      <c r="P2280" s="90"/>
      <c r="Q2280" s="90"/>
      <c r="R2280" s="90"/>
      <c r="S2280" s="90"/>
      <c r="T2280" s="90"/>
      <c r="U2280" s="90"/>
      <c r="V2280" s="90"/>
      <c r="W2280" s="90"/>
      <c r="X2280" s="90"/>
      <c r="Y2280" s="90">
        <f t="shared" si="439"/>
        <v>0</v>
      </c>
      <c r="Z2280" s="90"/>
      <c r="AA2280" s="90">
        <f t="shared" si="440"/>
        <v>0</v>
      </c>
      <c r="AB2280" s="90"/>
      <c r="AC2280" s="90">
        <f t="shared" si="441"/>
        <v>0</v>
      </c>
      <c r="AD2280" s="90"/>
      <c r="AE2280" s="90" t="str">
        <f t="shared" si="442"/>
        <v/>
      </c>
      <c r="AF2280" s="103" t="s">
        <v>53</v>
      </c>
      <c r="AG2280" s="90">
        <f t="shared" si="431"/>
        <v>0</v>
      </c>
      <c r="AH2280" s="103" t="s">
        <v>53</v>
      </c>
      <c r="AI2280" s="90">
        <f t="shared" si="432"/>
        <v>0</v>
      </c>
      <c r="AJ2280" s="103" t="s">
        <v>53</v>
      </c>
      <c r="AK2280" s="90">
        <f t="shared" si="433"/>
        <v>0</v>
      </c>
      <c r="AL2280" s="103" t="s">
        <v>53</v>
      </c>
      <c r="AM2280" s="90">
        <f t="shared" si="434"/>
        <v>0</v>
      </c>
      <c r="AN2280" s="103" t="s">
        <v>53</v>
      </c>
      <c r="AO2280" s="90">
        <f t="shared" si="435"/>
        <v>0</v>
      </c>
      <c r="AP2280" s="103" t="s">
        <v>53</v>
      </c>
      <c r="AQ2280" s="90">
        <f t="shared" si="436"/>
        <v>0</v>
      </c>
      <c r="AR2280" s="103" t="str">
        <f t="shared" si="437"/>
        <v>No es ICC</v>
      </c>
      <c r="AS2280" s="90"/>
      <c r="AT2280" s="90"/>
      <c r="AU2280" s="90"/>
      <c r="AV2280" s="103"/>
      <c r="AW2280" s="103"/>
      <c r="AX2280" s="90"/>
      <c r="AY2280" s="90"/>
      <c r="AZ2280" s="90"/>
      <c r="BA2280" s="90"/>
      <c r="BB2280" s="90"/>
      <c r="BC2280" s="102"/>
      <c r="BD2280" s="90"/>
      <c r="BE2280" s="90"/>
      <c r="BF2280" s="90"/>
      <c r="BG2280" s="90"/>
      <c r="BH2280" s="90"/>
      <c r="BI2280" s="90"/>
      <c r="BJ2280" s="90"/>
      <c r="BK2280" s="90"/>
      <c r="BL2280" s="90"/>
      <c r="BM2280" s="90"/>
      <c r="BN2280" s="90"/>
      <c r="BO2280" s="90"/>
      <c r="BP2280" s="90"/>
      <c r="BQ2280" s="107"/>
      <c r="BR2280" s="104"/>
      <c r="BS2280" s="90"/>
      <c r="BT2280" s="90"/>
      <c r="BU2280" s="90"/>
      <c r="BV2280" s="90"/>
      <c r="BW2280" s="90"/>
      <c r="BX2280" s="90"/>
      <c r="BY2280" s="94"/>
      <c r="BZ2280" s="94"/>
    </row>
    <row r="2281" spans="1:78" ht="14.25" customHeight="1" x14ac:dyDescent="0.2">
      <c r="A2281" s="92"/>
      <c r="B2281" s="90"/>
      <c r="C2281" s="90"/>
      <c r="D2281" s="91"/>
      <c r="E2281" s="99"/>
      <c r="F2281" s="99"/>
      <c r="G2281" s="100" t="str">
        <f t="shared" si="438"/>
        <v/>
      </c>
      <c r="H2281" s="95"/>
      <c r="I2281" s="93"/>
      <c r="J2281" s="94"/>
      <c r="K2281" s="101"/>
      <c r="L2281" s="99"/>
      <c r="M2281" s="99"/>
      <c r="N2281" s="128"/>
      <c r="O2281" s="136"/>
      <c r="P2281" s="90"/>
      <c r="Q2281" s="90"/>
      <c r="R2281" s="90"/>
      <c r="S2281" s="90"/>
      <c r="T2281" s="90"/>
      <c r="U2281" s="90"/>
      <c r="V2281" s="90"/>
      <c r="W2281" s="90"/>
      <c r="X2281" s="90"/>
      <c r="Y2281" s="90">
        <f t="shared" si="439"/>
        <v>0</v>
      </c>
      <c r="Z2281" s="90"/>
      <c r="AA2281" s="90">
        <f t="shared" si="440"/>
        <v>0</v>
      </c>
      <c r="AB2281" s="90"/>
      <c r="AC2281" s="90">
        <f t="shared" si="441"/>
        <v>0</v>
      </c>
      <c r="AD2281" s="90"/>
      <c r="AE2281" s="90" t="str">
        <f t="shared" si="442"/>
        <v/>
      </c>
      <c r="AF2281" s="103" t="s">
        <v>53</v>
      </c>
      <c r="AG2281" s="90">
        <f t="shared" si="431"/>
        <v>0</v>
      </c>
      <c r="AH2281" s="103" t="s">
        <v>53</v>
      </c>
      <c r="AI2281" s="90">
        <f t="shared" si="432"/>
        <v>0</v>
      </c>
      <c r="AJ2281" s="103" t="s">
        <v>53</v>
      </c>
      <c r="AK2281" s="90">
        <f t="shared" si="433"/>
        <v>0</v>
      </c>
      <c r="AL2281" s="103" t="s">
        <v>53</v>
      </c>
      <c r="AM2281" s="90">
        <f t="shared" si="434"/>
        <v>0</v>
      </c>
      <c r="AN2281" s="103" t="s">
        <v>53</v>
      </c>
      <c r="AO2281" s="90">
        <f t="shared" si="435"/>
        <v>0</v>
      </c>
      <c r="AP2281" s="103" t="s">
        <v>53</v>
      </c>
      <c r="AQ2281" s="90">
        <f t="shared" si="436"/>
        <v>0</v>
      </c>
      <c r="AR2281" s="103" t="str">
        <f t="shared" si="437"/>
        <v>No es ICC</v>
      </c>
      <c r="AS2281" s="90"/>
      <c r="AT2281" s="90"/>
      <c r="AU2281" s="90"/>
      <c r="AV2281" s="103"/>
      <c r="AW2281" s="103"/>
      <c r="AX2281" s="90"/>
      <c r="AY2281" s="90"/>
      <c r="AZ2281" s="90"/>
      <c r="BA2281" s="90"/>
      <c r="BB2281" s="90"/>
      <c r="BC2281" s="102"/>
      <c r="BD2281" s="90"/>
      <c r="BE2281" s="90"/>
      <c r="BF2281" s="90"/>
      <c r="BG2281" s="90"/>
      <c r="BH2281" s="90"/>
      <c r="BI2281" s="90"/>
      <c r="BJ2281" s="90"/>
      <c r="BK2281" s="90"/>
      <c r="BL2281" s="90"/>
      <c r="BM2281" s="90"/>
      <c r="BN2281" s="90"/>
      <c r="BO2281" s="90"/>
      <c r="BP2281" s="90"/>
      <c r="BQ2281" s="107"/>
      <c r="BR2281" s="104"/>
      <c r="BS2281" s="90"/>
      <c r="BT2281" s="90"/>
      <c r="BU2281" s="90"/>
      <c r="BV2281" s="90"/>
      <c r="BW2281" s="90"/>
      <c r="BX2281" s="90"/>
      <c r="BY2281" s="94"/>
      <c r="BZ2281" s="94"/>
    </row>
    <row r="2282" spans="1:78" ht="14.25" customHeight="1" x14ac:dyDescent="0.2">
      <c r="A2282" s="92"/>
      <c r="B2282" s="90"/>
      <c r="C2282" s="90"/>
      <c r="D2282" s="91"/>
      <c r="E2282" s="99"/>
      <c r="F2282" s="99"/>
      <c r="G2282" s="100" t="str">
        <f t="shared" si="438"/>
        <v/>
      </c>
      <c r="H2282" s="95"/>
      <c r="I2282" s="93"/>
      <c r="J2282" s="94"/>
      <c r="K2282" s="101"/>
      <c r="L2282" s="99"/>
      <c r="M2282" s="99"/>
      <c r="N2282" s="128"/>
      <c r="O2282" s="136"/>
      <c r="P2282" s="90"/>
      <c r="Q2282" s="90"/>
      <c r="R2282" s="90"/>
      <c r="S2282" s="90"/>
      <c r="T2282" s="90"/>
      <c r="U2282" s="90"/>
      <c r="V2282" s="90"/>
      <c r="W2282" s="90"/>
      <c r="X2282" s="90"/>
      <c r="Y2282" s="90">
        <f t="shared" si="439"/>
        <v>0</v>
      </c>
      <c r="Z2282" s="90"/>
      <c r="AA2282" s="90">
        <f t="shared" si="440"/>
        <v>0</v>
      </c>
      <c r="AB2282" s="90"/>
      <c r="AC2282" s="90">
        <f t="shared" si="441"/>
        <v>0</v>
      </c>
      <c r="AD2282" s="90"/>
      <c r="AE2282" s="90" t="str">
        <f t="shared" si="442"/>
        <v/>
      </c>
      <c r="AF2282" s="103" t="s">
        <v>53</v>
      </c>
      <c r="AG2282" s="90">
        <f t="shared" si="431"/>
        <v>0</v>
      </c>
      <c r="AH2282" s="103" t="s">
        <v>53</v>
      </c>
      <c r="AI2282" s="90">
        <f t="shared" si="432"/>
        <v>0</v>
      </c>
      <c r="AJ2282" s="103" t="s">
        <v>53</v>
      </c>
      <c r="AK2282" s="90">
        <f t="shared" si="433"/>
        <v>0</v>
      </c>
      <c r="AL2282" s="103" t="s">
        <v>53</v>
      </c>
      <c r="AM2282" s="90">
        <f t="shared" si="434"/>
        <v>0</v>
      </c>
      <c r="AN2282" s="103" t="s">
        <v>53</v>
      </c>
      <c r="AO2282" s="90">
        <f t="shared" si="435"/>
        <v>0</v>
      </c>
      <c r="AP2282" s="103" t="s">
        <v>53</v>
      </c>
      <c r="AQ2282" s="90">
        <f t="shared" si="436"/>
        <v>0</v>
      </c>
      <c r="AR2282" s="103" t="str">
        <f t="shared" si="437"/>
        <v>No es ICC</v>
      </c>
      <c r="AS2282" s="90"/>
      <c r="AT2282" s="90"/>
      <c r="AU2282" s="90"/>
      <c r="AV2282" s="103"/>
      <c r="AW2282" s="103"/>
      <c r="AX2282" s="90"/>
      <c r="AY2282" s="90"/>
      <c r="AZ2282" s="90"/>
      <c r="BA2282" s="90"/>
      <c r="BB2282" s="90"/>
      <c r="BC2282" s="102"/>
      <c r="BD2282" s="90"/>
      <c r="BE2282" s="90"/>
      <c r="BF2282" s="90"/>
      <c r="BG2282" s="90"/>
      <c r="BH2282" s="90"/>
      <c r="BI2282" s="90"/>
      <c r="BJ2282" s="90"/>
      <c r="BK2282" s="90"/>
      <c r="BL2282" s="90"/>
      <c r="BM2282" s="90"/>
      <c r="BN2282" s="90"/>
      <c r="BO2282" s="90"/>
      <c r="BP2282" s="90"/>
      <c r="BQ2282" s="107"/>
      <c r="BR2282" s="104"/>
      <c r="BS2282" s="90"/>
      <c r="BT2282" s="90"/>
      <c r="BU2282" s="90"/>
      <c r="BV2282" s="90"/>
      <c r="BW2282" s="90"/>
      <c r="BX2282" s="90"/>
      <c r="BY2282" s="94"/>
      <c r="BZ2282" s="94"/>
    </row>
    <row r="2283" spans="1:78" ht="14.25" customHeight="1" x14ac:dyDescent="0.2">
      <c r="A2283" s="92"/>
      <c r="B2283" s="90"/>
      <c r="C2283" s="90"/>
      <c r="D2283" s="91"/>
      <c r="E2283" s="99"/>
      <c r="F2283" s="99"/>
      <c r="G2283" s="100" t="str">
        <f t="shared" si="438"/>
        <v/>
      </c>
      <c r="H2283" s="95"/>
      <c r="I2283" s="93"/>
      <c r="J2283" s="94"/>
      <c r="K2283" s="101"/>
      <c r="L2283" s="99"/>
      <c r="M2283" s="99"/>
      <c r="N2283" s="128"/>
      <c r="O2283" s="136"/>
      <c r="P2283" s="90"/>
      <c r="Q2283" s="90"/>
      <c r="R2283" s="90"/>
      <c r="S2283" s="90"/>
      <c r="T2283" s="90"/>
      <c r="U2283" s="90"/>
      <c r="V2283" s="90"/>
      <c r="W2283" s="90"/>
      <c r="X2283" s="90"/>
      <c r="Y2283" s="90">
        <f t="shared" si="439"/>
        <v>0</v>
      </c>
      <c r="Z2283" s="90"/>
      <c r="AA2283" s="90">
        <f t="shared" si="440"/>
        <v>0</v>
      </c>
      <c r="AB2283" s="90"/>
      <c r="AC2283" s="90">
        <f t="shared" si="441"/>
        <v>0</v>
      </c>
      <c r="AD2283" s="90"/>
      <c r="AE2283" s="90" t="str">
        <f t="shared" si="442"/>
        <v/>
      </c>
      <c r="AF2283" s="103" t="s">
        <v>53</v>
      </c>
      <c r="AG2283" s="90">
        <f t="shared" si="431"/>
        <v>0</v>
      </c>
      <c r="AH2283" s="103" t="s">
        <v>53</v>
      </c>
      <c r="AI2283" s="90">
        <f t="shared" si="432"/>
        <v>0</v>
      </c>
      <c r="AJ2283" s="103" t="s">
        <v>53</v>
      </c>
      <c r="AK2283" s="90">
        <f t="shared" si="433"/>
        <v>0</v>
      </c>
      <c r="AL2283" s="103" t="s">
        <v>53</v>
      </c>
      <c r="AM2283" s="90">
        <f t="shared" si="434"/>
        <v>0</v>
      </c>
      <c r="AN2283" s="103" t="s">
        <v>53</v>
      </c>
      <c r="AO2283" s="90">
        <f t="shared" si="435"/>
        <v>0</v>
      </c>
      <c r="AP2283" s="103" t="s">
        <v>53</v>
      </c>
      <c r="AQ2283" s="90">
        <f t="shared" si="436"/>
        <v>0</v>
      </c>
      <c r="AR2283" s="103" t="str">
        <f t="shared" si="437"/>
        <v>No es ICC</v>
      </c>
      <c r="AS2283" s="90"/>
      <c r="AT2283" s="90"/>
      <c r="AU2283" s="90"/>
      <c r="AV2283" s="103"/>
      <c r="AW2283" s="103"/>
      <c r="AX2283" s="90"/>
      <c r="AY2283" s="90"/>
      <c r="AZ2283" s="90"/>
      <c r="BA2283" s="90"/>
      <c r="BB2283" s="90"/>
      <c r="BC2283" s="102"/>
      <c r="BD2283" s="90"/>
      <c r="BE2283" s="90"/>
      <c r="BF2283" s="90"/>
      <c r="BG2283" s="90"/>
      <c r="BH2283" s="90"/>
      <c r="BI2283" s="90"/>
      <c r="BJ2283" s="90"/>
      <c r="BK2283" s="90"/>
      <c r="BL2283" s="90"/>
      <c r="BM2283" s="90"/>
      <c r="BN2283" s="90"/>
      <c r="BO2283" s="90"/>
      <c r="BP2283" s="90"/>
      <c r="BQ2283" s="107"/>
      <c r="BR2283" s="104"/>
      <c r="BS2283" s="90"/>
      <c r="BT2283" s="90"/>
      <c r="BU2283" s="90"/>
      <c r="BV2283" s="90"/>
      <c r="BW2283" s="90"/>
      <c r="BX2283" s="90"/>
      <c r="BY2283" s="94"/>
      <c r="BZ2283" s="94"/>
    </row>
    <row r="2284" spans="1:78" ht="14.25" customHeight="1" x14ac:dyDescent="0.2">
      <c r="A2284" s="92"/>
      <c r="B2284" s="90"/>
      <c r="C2284" s="90"/>
      <c r="D2284" s="91"/>
      <c r="E2284" s="99"/>
      <c r="F2284" s="99"/>
      <c r="G2284" s="100" t="str">
        <f t="shared" si="438"/>
        <v/>
      </c>
      <c r="H2284" s="95"/>
      <c r="I2284" s="93"/>
      <c r="J2284" s="94"/>
      <c r="K2284" s="101"/>
      <c r="L2284" s="99"/>
      <c r="M2284" s="99"/>
      <c r="N2284" s="128"/>
      <c r="O2284" s="136"/>
      <c r="P2284" s="90"/>
      <c r="Q2284" s="90"/>
      <c r="R2284" s="90"/>
      <c r="S2284" s="90"/>
      <c r="T2284" s="90"/>
      <c r="U2284" s="90"/>
      <c r="V2284" s="90"/>
      <c r="W2284" s="90"/>
      <c r="X2284" s="90"/>
      <c r="Y2284" s="90">
        <f t="shared" si="439"/>
        <v>0</v>
      </c>
      <c r="Z2284" s="90"/>
      <c r="AA2284" s="90">
        <f t="shared" si="440"/>
        <v>0</v>
      </c>
      <c r="AB2284" s="90"/>
      <c r="AC2284" s="90">
        <f t="shared" si="441"/>
        <v>0</v>
      </c>
      <c r="AD2284" s="90"/>
      <c r="AE2284" s="90" t="str">
        <f t="shared" si="442"/>
        <v/>
      </c>
      <c r="AF2284" s="103" t="s">
        <v>53</v>
      </c>
      <c r="AG2284" s="90">
        <f t="shared" si="431"/>
        <v>0</v>
      </c>
      <c r="AH2284" s="103" t="s">
        <v>53</v>
      </c>
      <c r="AI2284" s="90">
        <f t="shared" si="432"/>
        <v>0</v>
      </c>
      <c r="AJ2284" s="103" t="s">
        <v>53</v>
      </c>
      <c r="AK2284" s="90">
        <f t="shared" si="433"/>
        <v>0</v>
      </c>
      <c r="AL2284" s="103" t="s">
        <v>53</v>
      </c>
      <c r="AM2284" s="90">
        <f t="shared" si="434"/>
        <v>0</v>
      </c>
      <c r="AN2284" s="103" t="s">
        <v>53</v>
      </c>
      <c r="AO2284" s="90">
        <f t="shared" si="435"/>
        <v>0</v>
      </c>
      <c r="AP2284" s="103" t="s">
        <v>53</v>
      </c>
      <c r="AQ2284" s="90">
        <f t="shared" si="436"/>
        <v>0</v>
      </c>
      <c r="AR2284" s="103" t="str">
        <f t="shared" si="437"/>
        <v>No es ICC</v>
      </c>
      <c r="AS2284" s="90"/>
      <c r="AT2284" s="90"/>
      <c r="AU2284" s="90"/>
      <c r="AV2284" s="103"/>
      <c r="AW2284" s="103"/>
      <c r="AX2284" s="90"/>
      <c r="AY2284" s="90"/>
      <c r="AZ2284" s="90"/>
      <c r="BA2284" s="90"/>
      <c r="BB2284" s="90"/>
      <c r="BC2284" s="102"/>
      <c r="BD2284" s="90"/>
      <c r="BE2284" s="90"/>
      <c r="BF2284" s="90"/>
      <c r="BG2284" s="90"/>
      <c r="BH2284" s="90"/>
      <c r="BI2284" s="90"/>
      <c r="BJ2284" s="90"/>
      <c r="BK2284" s="90"/>
      <c r="BL2284" s="90"/>
      <c r="BM2284" s="90"/>
      <c r="BN2284" s="90"/>
      <c r="BO2284" s="90"/>
      <c r="BP2284" s="90"/>
      <c r="BQ2284" s="107"/>
      <c r="BR2284" s="104"/>
      <c r="BS2284" s="90"/>
      <c r="BT2284" s="90"/>
      <c r="BU2284" s="90"/>
      <c r="BV2284" s="90"/>
      <c r="BW2284" s="90"/>
      <c r="BX2284" s="90"/>
      <c r="BY2284" s="94"/>
      <c r="BZ2284" s="94"/>
    </row>
    <row r="2285" spans="1:78" ht="14.25" customHeight="1" x14ac:dyDescent="0.2">
      <c r="A2285" s="92"/>
      <c r="B2285" s="90"/>
      <c r="C2285" s="90"/>
      <c r="D2285" s="91"/>
      <c r="E2285" s="99"/>
      <c r="F2285" s="99"/>
      <c r="G2285" s="100" t="str">
        <f t="shared" si="438"/>
        <v/>
      </c>
      <c r="H2285" s="95"/>
      <c r="I2285" s="93"/>
      <c r="J2285" s="94"/>
      <c r="K2285" s="101"/>
      <c r="L2285" s="99"/>
      <c r="M2285" s="99"/>
      <c r="N2285" s="128"/>
      <c r="O2285" s="136"/>
      <c r="P2285" s="90"/>
      <c r="Q2285" s="90"/>
      <c r="R2285" s="90"/>
      <c r="S2285" s="90"/>
      <c r="T2285" s="90"/>
      <c r="U2285" s="90"/>
      <c r="V2285" s="90"/>
      <c r="W2285" s="90"/>
      <c r="X2285" s="90"/>
      <c r="Y2285" s="90">
        <f t="shared" si="439"/>
        <v>0</v>
      </c>
      <c r="Z2285" s="90"/>
      <c r="AA2285" s="90">
        <f t="shared" si="440"/>
        <v>0</v>
      </c>
      <c r="AB2285" s="90"/>
      <c r="AC2285" s="90">
        <f t="shared" si="441"/>
        <v>0</v>
      </c>
      <c r="AD2285" s="90"/>
      <c r="AE2285" s="90" t="str">
        <f t="shared" si="442"/>
        <v/>
      </c>
      <c r="AF2285" s="103" t="s">
        <v>53</v>
      </c>
      <c r="AG2285" s="90">
        <f t="shared" si="431"/>
        <v>0</v>
      </c>
      <c r="AH2285" s="103" t="s">
        <v>53</v>
      </c>
      <c r="AI2285" s="90">
        <f t="shared" si="432"/>
        <v>0</v>
      </c>
      <c r="AJ2285" s="103" t="s">
        <v>53</v>
      </c>
      <c r="AK2285" s="90">
        <f t="shared" si="433"/>
        <v>0</v>
      </c>
      <c r="AL2285" s="103" t="s">
        <v>53</v>
      </c>
      <c r="AM2285" s="90">
        <f t="shared" si="434"/>
        <v>0</v>
      </c>
      <c r="AN2285" s="103" t="s">
        <v>53</v>
      </c>
      <c r="AO2285" s="90">
        <f t="shared" si="435"/>
        <v>0</v>
      </c>
      <c r="AP2285" s="103" t="s">
        <v>53</v>
      </c>
      <c r="AQ2285" s="90">
        <f t="shared" si="436"/>
        <v>0</v>
      </c>
      <c r="AR2285" s="103" t="str">
        <f t="shared" si="437"/>
        <v>No es ICC</v>
      </c>
      <c r="AS2285" s="90"/>
      <c r="AT2285" s="90"/>
      <c r="AU2285" s="90"/>
      <c r="AV2285" s="103"/>
      <c r="AW2285" s="103"/>
      <c r="AX2285" s="90"/>
      <c r="AY2285" s="90"/>
      <c r="AZ2285" s="90"/>
      <c r="BA2285" s="90"/>
      <c r="BB2285" s="90"/>
      <c r="BC2285" s="102"/>
      <c r="BD2285" s="90"/>
      <c r="BE2285" s="90"/>
      <c r="BF2285" s="90"/>
      <c r="BG2285" s="90"/>
      <c r="BH2285" s="90"/>
      <c r="BI2285" s="90"/>
      <c r="BJ2285" s="90"/>
      <c r="BK2285" s="90"/>
      <c r="BL2285" s="90"/>
      <c r="BM2285" s="90"/>
      <c r="BN2285" s="90"/>
      <c r="BO2285" s="90"/>
      <c r="BP2285" s="90"/>
      <c r="BQ2285" s="107"/>
      <c r="BR2285" s="104"/>
      <c r="BS2285" s="90"/>
      <c r="BT2285" s="90"/>
      <c r="BU2285" s="90"/>
      <c r="BV2285" s="90"/>
      <c r="BW2285" s="90"/>
      <c r="BX2285" s="90"/>
      <c r="BY2285" s="94"/>
      <c r="BZ2285" s="94"/>
    </row>
    <row r="2286" spans="1:78" ht="14.25" customHeight="1" x14ac:dyDescent="0.2">
      <c r="A2286" s="92"/>
      <c r="B2286" s="90"/>
      <c r="C2286" s="90"/>
      <c r="D2286" s="91"/>
      <c r="E2286" s="99"/>
      <c r="F2286" s="99"/>
      <c r="G2286" s="100" t="str">
        <f t="shared" si="438"/>
        <v/>
      </c>
      <c r="H2286" s="95"/>
      <c r="I2286" s="93"/>
      <c r="J2286" s="94"/>
      <c r="K2286" s="101"/>
      <c r="L2286" s="99"/>
      <c r="M2286" s="99"/>
      <c r="N2286" s="128"/>
      <c r="O2286" s="136"/>
      <c r="P2286" s="90"/>
      <c r="Q2286" s="90"/>
      <c r="R2286" s="90"/>
      <c r="S2286" s="90"/>
      <c r="T2286" s="90"/>
      <c r="U2286" s="90"/>
      <c r="V2286" s="90"/>
      <c r="W2286" s="90"/>
      <c r="X2286" s="90"/>
      <c r="Y2286" s="90">
        <f t="shared" si="439"/>
        <v>0</v>
      </c>
      <c r="Z2286" s="90"/>
      <c r="AA2286" s="90">
        <f t="shared" si="440"/>
        <v>0</v>
      </c>
      <c r="AB2286" s="90"/>
      <c r="AC2286" s="90">
        <f t="shared" si="441"/>
        <v>0</v>
      </c>
      <c r="AD2286" s="90"/>
      <c r="AE2286" s="90" t="str">
        <f t="shared" si="442"/>
        <v/>
      </c>
      <c r="AF2286" s="103" t="s">
        <v>53</v>
      </c>
      <c r="AG2286" s="90">
        <f t="shared" si="431"/>
        <v>0</v>
      </c>
      <c r="AH2286" s="103" t="s">
        <v>53</v>
      </c>
      <c r="AI2286" s="90">
        <f t="shared" si="432"/>
        <v>0</v>
      </c>
      <c r="AJ2286" s="103" t="s">
        <v>53</v>
      </c>
      <c r="AK2286" s="90">
        <f t="shared" si="433"/>
        <v>0</v>
      </c>
      <c r="AL2286" s="103" t="s">
        <v>53</v>
      </c>
      <c r="AM2286" s="90">
        <f t="shared" si="434"/>
        <v>0</v>
      </c>
      <c r="AN2286" s="103" t="s">
        <v>53</v>
      </c>
      <c r="AO2286" s="90">
        <f t="shared" si="435"/>
        <v>0</v>
      </c>
      <c r="AP2286" s="103" t="s">
        <v>53</v>
      </c>
      <c r="AQ2286" s="90">
        <f t="shared" si="436"/>
        <v>0</v>
      </c>
      <c r="AR2286" s="103" t="str">
        <f t="shared" si="437"/>
        <v>No es ICC</v>
      </c>
      <c r="AS2286" s="90"/>
      <c r="AT2286" s="90"/>
      <c r="AU2286" s="90"/>
      <c r="AV2286" s="103"/>
      <c r="AW2286" s="103"/>
      <c r="AX2286" s="90"/>
      <c r="AY2286" s="90"/>
      <c r="AZ2286" s="90"/>
      <c r="BA2286" s="90"/>
      <c r="BB2286" s="90"/>
      <c r="BC2286" s="102"/>
      <c r="BD2286" s="90"/>
      <c r="BE2286" s="90"/>
      <c r="BF2286" s="90"/>
      <c r="BG2286" s="90"/>
      <c r="BH2286" s="90"/>
      <c r="BI2286" s="90"/>
      <c r="BJ2286" s="90"/>
      <c r="BK2286" s="90"/>
      <c r="BL2286" s="90"/>
      <c r="BM2286" s="90"/>
      <c r="BN2286" s="90"/>
      <c r="BO2286" s="90"/>
      <c r="BP2286" s="90"/>
      <c r="BQ2286" s="107"/>
      <c r="BR2286" s="104"/>
      <c r="BS2286" s="90"/>
      <c r="BT2286" s="90"/>
      <c r="BU2286" s="90"/>
      <c r="BV2286" s="90"/>
      <c r="BW2286" s="90"/>
      <c r="BX2286" s="90"/>
      <c r="BY2286" s="94"/>
      <c r="BZ2286" s="94"/>
    </row>
    <row r="2287" spans="1:78" ht="14.25" customHeight="1" x14ac:dyDescent="0.2">
      <c r="A2287" s="92"/>
      <c r="B2287" s="90"/>
      <c r="C2287" s="90"/>
      <c r="D2287" s="91"/>
      <c r="E2287" s="99"/>
      <c r="F2287" s="99"/>
      <c r="G2287" s="100" t="str">
        <f t="shared" si="438"/>
        <v/>
      </c>
      <c r="H2287" s="95"/>
      <c r="I2287" s="93"/>
      <c r="J2287" s="94"/>
      <c r="K2287" s="101"/>
      <c r="L2287" s="99"/>
      <c r="M2287" s="99"/>
      <c r="N2287" s="128"/>
      <c r="O2287" s="136"/>
      <c r="P2287" s="90"/>
      <c r="Q2287" s="90"/>
      <c r="R2287" s="90"/>
      <c r="S2287" s="90"/>
      <c r="T2287" s="90"/>
      <c r="U2287" s="90"/>
      <c r="V2287" s="90"/>
      <c r="W2287" s="90"/>
      <c r="X2287" s="90"/>
      <c r="Y2287" s="90">
        <f t="shared" si="439"/>
        <v>0</v>
      </c>
      <c r="Z2287" s="90"/>
      <c r="AA2287" s="90">
        <f t="shared" si="440"/>
        <v>0</v>
      </c>
      <c r="AB2287" s="90"/>
      <c r="AC2287" s="90">
        <f t="shared" si="441"/>
        <v>0</v>
      </c>
      <c r="AD2287" s="90"/>
      <c r="AE2287" s="90" t="str">
        <f t="shared" si="442"/>
        <v/>
      </c>
      <c r="AF2287" s="103" t="s">
        <v>53</v>
      </c>
      <c r="AG2287" s="90">
        <f t="shared" si="431"/>
        <v>0</v>
      </c>
      <c r="AH2287" s="103" t="s">
        <v>53</v>
      </c>
      <c r="AI2287" s="90">
        <f t="shared" si="432"/>
        <v>0</v>
      </c>
      <c r="AJ2287" s="103" t="s">
        <v>53</v>
      </c>
      <c r="AK2287" s="90">
        <f t="shared" si="433"/>
        <v>0</v>
      </c>
      <c r="AL2287" s="103" t="s">
        <v>53</v>
      </c>
      <c r="AM2287" s="90">
        <f t="shared" si="434"/>
        <v>0</v>
      </c>
      <c r="AN2287" s="103" t="s">
        <v>53</v>
      </c>
      <c r="AO2287" s="90">
        <f t="shared" si="435"/>
        <v>0</v>
      </c>
      <c r="AP2287" s="103" t="s">
        <v>53</v>
      </c>
      <c r="AQ2287" s="90">
        <f t="shared" si="436"/>
        <v>0</v>
      </c>
      <c r="AR2287" s="103" t="str">
        <f t="shared" si="437"/>
        <v>No es ICC</v>
      </c>
      <c r="AS2287" s="90"/>
      <c r="AT2287" s="90"/>
      <c r="AU2287" s="90"/>
      <c r="AV2287" s="103"/>
      <c r="AW2287" s="103"/>
      <c r="AX2287" s="90"/>
      <c r="AY2287" s="90"/>
      <c r="AZ2287" s="90"/>
      <c r="BA2287" s="90"/>
      <c r="BB2287" s="90"/>
      <c r="BC2287" s="102"/>
      <c r="BD2287" s="90"/>
      <c r="BE2287" s="90"/>
      <c r="BF2287" s="90"/>
      <c r="BG2287" s="90"/>
      <c r="BH2287" s="90"/>
      <c r="BI2287" s="90"/>
      <c r="BJ2287" s="90"/>
      <c r="BK2287" s="90"/>
      <c r="BL2287" s="90"/>
      <c r="BM2287" s="90"/>
      <c r="BN2287" s="90"/>
      <c r="BO2287" s="90"/>
      <c r="BP2287" s="90"/>
      <c r="BQ2287" s="107"/>
      <c r="BR2287" s="104"/>
      <c r="BS2287" s="90"/>
      <c r="BT2287" s="90"/>
      <c r="BU2287" s="90"/>
      <c r="BV2287" s="90"/>
      <c r="BW2287" s="90"/>
      <c r="BX2287" s="90"/>
      <c r="BY2287" s="94"/>
      <c r="BZ2287" s="94"/>
    </row>
    <row r="2288" spans="1:78" ht="14.25" customHeight="1" x14ac:dyDescent="0.2">
      <c r="A2288" s="92"/>
      <c r="B2288" s="90"/>
      <c r="C2288" s="90"/>
      <c r="D2288" s="91"/>
      <c r="E2288" s="99"/>
      <c r="F2288" s="99"/>
      <c r="G2288" s="100" t="str">
        <f t="shared" si="438"/>
        <v/>
      </c>
      <c r="H2288" s="95"/>
      <c r="I2288" s="93"/>
      <c r="J2288" s="94"/>
      <c r="K2288" s="101"/>
      <c r="L2288" s="99"/>
      <c r="M2288" s="99"/>
      <c r="N2288" s="128"/>
      <c r="O2288" s="136"/>
      <c r="P2288" s="90"/>
      <c r="Q2288" s="90"/>
      <c r="R2288" s="90"/>
      <c r="S2288" s="90"/>
      <c r="T2288" s="90"/>
      <c r="U2288" s="90"/>
      <c r="V2288" s="90"/>
      <c r="W2288" s="90"/>
      <c r="X2288" s="90"/>
      <c r="Y2288" s="90">
        <f t="shared" si="439"/>
        <v>0</v>
      </c>
      <c r="Z2288" s="90"/>
      <c r="AA2288" s="90">
        <f t="shared" si="440"/>
        <v>0</v>
      </c>
      <c r="AB2288" s="90"/>
      <c r="AC2288" s="90">
        <f t="shared" si="441"/>
        <v>0</v>
      </c>
      <c r="AD2288" s="90"/>
      <c r="AE2288" s="90" t="str">
        <f t="shared" si="442"/>
        <v/>
      </c>
      <c r="AF2288" s="103" t="s">
        <v>53</v>
      </c>
      <c r="AG2288" s="90">
        <f t="shared" si="431"/>
        <v>0</v>
      </c>
      <c r="AH2288" s="103" t="s">
        <v>53</v>
      </c>
      <c r="AI2288" s="90">
        <f t="shared" si="432"/>
        <v>0</v>
      </c>
      <c r="AJ2288" s="103" t="s">
        <v>53</v>
      </c>
      <c r="AK2288" s="90">
        <f t="shared" si="433"/>
        <v>0</v>
      </c>
      <c r="AL2288" s="103" t="s">
        <v>53</v>
      </c>
      <c r="AM2288" s="90">
        <f t="shared" si="434"/>
        <v>0</v>
      </c>
      <c r="AN2288" s="103" t="s">
        <v>53</v>
      </c>
      <c r="AO2288" s="90">
        <f t="shared" si="435"/>
        <v>0</v>
      </c>
      <c r="AP2288" s="103" t="s">
        <v>53</v>
      </c>
      <c r="AQ2288" s="90">
        <f t="shared" si="436"/>
        <v>0</v>
      </c>
      <c r="AR2288" s="103" t="str">
        <f t="shared" si="437"/>
        <v>No es ICC</v>
      </c>
      <c r="AS2288" s="90"/>
      <c r="AT2288" s="90"/>
      <c r="AU2288" s="90"/>
      <c r="AV2288" s="103"/>
      <c r="AW2288" s="103"/>
      <c r="AX2288" s="90"/>
      <c r="AY2288" s="90"/>
      <c r="AZ2288" s="90"/>
      <c r="BA2288" s="90"/>
      <c r="BB2288" s="90"/>
      <c r="BC2288" s="102"/>
      <c r="BD2288" s="90"/>
      <c r="BE2288" s="90"/>
      <c r="BF2288" s="90"/>
      <c r="BG2288" s="90"/>
      <c r="BH2288" s="90"/>
      <c r="BI2288" s="90"/>
      <c r="BJ2288" s="90"/>
      <c r="BK2288" s="90"/>
      <c r="BL2288" s="90"/>
      <c r="BM2288" s="90"/>
      <c r="BN2288" s="90"/>
      <c r="BO2288" s="90"/>
      <c r="BP2288" s="90"/>
      <c r="BQ2288" s="107"/>
      <c r="BR2288" s="104"/>
      <c r="BS2288" s="90"/>
      <c r="BT2288" s="90"/>
      <c r="BU2288" s="90"/>
      <c r="BV2288" s="90"/>
      <c r="BW2288" s="90"/>
      <c r="BX2288" s="90"/>
      <c r="BY2288" s="94"/>
      <c r="BZ2288" s="94"/>
    </row>
    <row r="2289" spans="1:78" ht="14.25" customHeight="1" x14ac:dyDescent="0.2">
      <c r="A2289" s="92"/>
      <c r="B2289" s="90"/>
      <c r="C2289" s="90"/>
      <c r="D2289" s="91"/>
      <c r="E2289" s="99"/>
      <c r="F2289" s="99"/>
      <c r="G2289" s="100" t="str">
        <f t="shared" si="438"/>
        <v/>
      </c>
      <c r="H2289" s="95"/>
      <c r="I2289" s="93"/>
      <c r="J2289" s="94"/>
      <c r="K2289" s="101"/>
      <c r="L2289" s="99"/>
      <c r="M2289" s="99"/>
      <c r="N2289" s="128"/>
      <c r="O2289" s="136"/>
      <c r="P2289" s="90"/>
      <c r="Q2289" s="90"/>
      <c r="R2289" s="90"/>
      <c r="S2289" s="90"/>
      <c r="T2289" s="90"/>
      <c r="U2289" s="90"/>
      <c r="V2289" s="90"/>
      <c r="W2289" s="90"/>
      <c r="X2289" s="90"/>
      <c r="Y2289" s="90">
        <f t="shared" si="439"/>
        <v>0</v>
      </c>
      <c r="Z2289" s="90"/>
      <c r="AA2289" s="90">
        <f t="shared" si="440"/>
        <v>0</v>
      </c>
      <c r="AB2289" s="90"/>
      <c r="AC2289" s="90">
        <f t="shared" si="441"/>
        <v>0</v>
      </c>
      <c r="AD2289" s="90"/>
      <c r="AE2289" s="90" t="str">
        <f t="shared" si="442"/>
        <v/>
      </c>
      <c r="AF2289" s="103" t="s">
        <v>53</v>
      </c>
      <c r="AG2289" s="90">
        <f t="shared" si="431"/>
        <v>0</v>
      </c>
      <c r="AH2289" s="103" t="s">
        <v>53</v>
      </c>
      <c r="AI2289" s="90">
        <f t="shared" si="432"/>
        <v>0</v>
      </c>
      <c r="AJ2289" s="103" t="s">
        <v>53</v>
      </c>
      <c r="AK2289" s="90">
        <f t="shared" si="433"/>
        <v>0</v>
      </c>
      <c r="AL2289" s="103" t="s">
        <v>53</v>
      </c>
      <c r="AM2289" s="90">
        <f t="shared" si="434"/>
        <v>0</v>
      </c>
      <c r="AN2289" s="103" t="s">
        <v>53</v>
      </c>
      <c r="AO2289" s="90">
        <f t="shared" si="435"/>
        <v>0</v>
      </c>
      <c r="AP2289" s="103" t="s">
        <v>53</v>
      </c>
      <c r="AQ2289" s="90">
        <f t="shared" si="436"/>
        <v>0</v>
      </c>
      <c r="AR2289" s="103" t="str">
        <f t="shared" si="437"/>
        <v>No es ICC</v>
      </c>
      <c r="AS2289" s="90"/>
      <c r="AT2289" s="90"/>
      <c r="AU2289" s="90"/>
      <c r="AV2289" s="103"/>
      <c r="AW2289" s="103"/>
      <c r="AX2289" s="90"/>
      <c r="AY2289" s="90"/>
      <c r="AZ2289" s="90"/>
      <c r="BA2289" s="90"/>
      <c r="BB2289" s="90"/>
      <c r="BC2289" s="102"/>
      <c r="BD2289" s="90"/>
      <c r="BE2289" s="90"/>
      <c r="BF2289" s="90"/>
      <c r="BG2289" s="90"/>
      <c r="BH2289" s="90"/>
      <c r="BI2289" s="90"/>
      <c r="BJ2289" s="90"/>
      <c r="BK2289" s="90"/>
      <c r="BL2289" s="90"/>
      <c r="BM2289" s="90"/>
      <c r="BN2289" s="90"/>
      <c r="BO2289" s="90"/>
      <c r="BP2289" s="90"/>
      <c r="BQ2289" s="107"/>
      <c r="BR2289" s="104"/>
      <c r="BS2289" s="90"/>
      <c r="BT2289" s="90"/>
      <c r="BU2289" s="90"/>
      <c r="BV2289" s="90"/>
      <c r="BW2289" s="90"/>
      <c r="BX2289" s="90"/>
      <c r="BY2289" s="94"/>
      <c r="BZ2289" s="94"/>
    </row>
    <row r="2290" spans="1:78" ht="14.25" customHeight="1" x14ac:dyDescent="0.2">
      <c r="A2290" s="92"/>
      <c r="B2290" s="90"/>
      <c r="C2290" s="90"/>
      <c r="D2290" s="91"/>
      <c r="E2290" s="99"/>
      <c r="F2290" s="99"/>
      <c r="G2290" s="100" t="str">
        <f t="shared" si="438"/>
        <v/>
      </c>
      <c r="H2290" s="95"/>
      <c r="I2290" s="93"/>
      <c r="J2290" s="94"/>
      <c r="K2290" s="101"/>
      <c r="L2290" s="99"/>
      <c r="M2290" s="99"/>
      <c r="N2290" s="128"/>
      <c r="O2290" s="136"/>
      <c r="P2290" s="90"/>
      <c r="Q2290" s="90"/>
      <c r="R2290" s="90"/>
      <c r="S2290" s="90"/>
      <c r="T2290" s="90"/>
      <c r="U2290" s="90"/>
      <c r="V2290" s="90"/>
      <c r="W2290" s="90"/>
      <c r="X2290" s="90"/>
      <c r="Y2290" s="90">
        <f t="shared" si="439"/>
        <v>0</v>
      </c>
      <c r="Z2290" s="90"/>
      <c r="AA2290" s="90">
        <f t="shared" si="440"/>
        <v>0</v>
      </c>
      <c r="AB2290" s="90"/>
      <c r="AC2290" s="90">
        <f t="shared" si="441"/>
        <v>0</v>
      </c>
      <c r="AD2290" s="90"/>
      <c r="AE2290" s="90" t="str">
        <f t="shared" si="442"/>
        <v/>
      </c>
      <c r="AF2290" s="103" t="s">
        <v>53</v>
      </c>
      <c r="AG2290" s="90">
        <f t="shared" si="431"/>
        <v>0</v>
      </c>
      <c r="AH2290" s="103" t="s">
        <v>53</v>
      </c>
      <c r="AI2290" s="90">
        <f t="shared" si="432"/>
        <v>0</v>
      </c>
      <c r="AJ2290" s="103" t="s">
        <v>53</v>
      </c>
      <c r="AK2290" s="90">
        <f t="shared" si="433"/>
        <v>0</v>
      </c>
      <c r="AL2290" s="103" t="s">
        <v>53</v>
      </c>
      <c r="AM2290" s="90">
        <f t="shared" si="434"/>
        <v>0</v>
      </c>
      <c r="AN2290" s="103" t="s">
        <v>53</v>
      </c>
      <c r="AO2290" s="90">
        <f t="shared" si="435"/>
        <v>0</v>
      </c>
      <c r="AP2290" s="103" t="s">
        <v>53</v>
      </c>
      <c r="AQ2290" s="90">
        <f t="shared" si="436"/>
        <v>0</v>
      </c>
      <c r="AR2290" s="103" t="str">
        <f t="shared" si="437"/>
        <v>No es ICC</v>
      </c>
      <c r="AS2290" s="90"/>
      <c r="AT2290" s="90"/>
      <c r="AU2290" s="90"/>
      <c r="AV2290" s="103"/>
      <c r="AW2290" s="103"/>
      <c r="AX2290" s="90"/>
      <c r="AY2290" s="90"/>
      <c r="AZ2290" s="90"/>
      <c r="BA2290" s="90"/>
      <c r="BB2290" s="90"/>
      <c r="BC2290" s="102"/>
      <c r="BD2290" s="90"/>
      <c r="BE2290" s="90"/>
      <c r="BF2290" s="90"/>
      <c r="BG2290" s="90"/>
      <c r="BH2290" s="90"/>
      <c r="BI2290" s="90"/>
      <c r="BJ2290" s="90"/>
      <c r="BK2290" s="90"/>
      <c r="BL2290" s="90"/>
      <c r="BM2290" s="90"/>
      <c r="BN2290" s="90"/>
      <c r="BO2290" s="90"/>
      <c r="BP2290" s="90"/>
      <c r="BQ2290" s="107"/>
      <c r="BR2290" s="104"/>
      <c r="BS2290" s="90"/>
      <c r="BT2290" s="90"/>
      <c r="BU2290" s="90"/>
      <c r="BV2290" s="90"/>
      <c r="BW2290" s="90"/>
      <c r="BX2290" s="90"/>
      <c r="BY2290" s="94"/>
      <c r="BZ2290" s="94"/>
    </row>
    <row r="2291" spans="1:78" ht="14.25" customHeight="1" x14ac:dyDescent="0.2">
      <c r="A2291" s="92"/>
      <c r="B2291" s="90"/>
      <c r="C2291" s="90"/>
      <c r="D2291" s="91"/>
      <c r="E2291" s="99"/>
      <c r="F2291" s="99"/>
      <c r="G2291" s="100" t="str">
        <f t="shared" si="438"/>
        <v/>
      </c>
      <c r="H2291" s="95"/>
      <c r="I2291" s="93"/>
      <c r="J2291" s="94"/>
      <c r="K2291" s="101"/>
      <c r="L2291" s="99"/>
      <c r="M2291" s="99"/>
      <c r="N2291" s="128"/>
      <c r="O2291" s="136"/>
      <c r="P2291" s="90"/>
      <c r="Q2291" s="90"/>
      <c r="R2291" s="90"/>
      <c r="S2291" s="90"/>
      <c r="T2291" s="90"/>
      <c r="U2291" s="90"/>
      <c r="V2291" s="90"/>
      <c r="W2291" s="90"/>
      <c r="X2291" s="90"/>
      <c r="Y2291" s="90">
        <f t="shared" si="439"/>
        <v>0</v>
      </c>
      <c r="Z2291" s="90"/>
      <c r="AA2291" s="90">
        <f t="shared" si="440"/>
        <v>0</v>
      </c>
      <c r="AB2291" s="90"/>
      <c r="AC2291" s="90">
        <f t="shared" si="441"/>
        <v>0</v>
      </c>
      <c r="AD2291" s="90"/>
      <c r="AE2291" s="90" t="str">
        <f t="shared" si="442"/>
        <v/>
      </c>
      <c r="AF2291" s="103" t="s">
        <v>53</v>
      </c>
      <c r="AG2291" s="90">
        <f t="shared" si="431"/>
        <v>0</v>
      </c>
      <c r="AH2291" s="103" t="s">
        <v>53</v>
      </c>
      <c r="AI2291" s="90">
        <f t="shared" si="432"/>
        <v>0</v>
      </c>
      <c r="AJ2291" s="103" t="s">
        <v>53</v>
      </c>
      <c r="AK2291" s="90">
        <f t="shared" si="433"/>
        <v>0</v>
      </c>
      <c r="AL2291" s="103" t="s">
        <v>53</v>
      </c>
      <c r="AM2291" s="90">
        <f t="shared" si="434"/>
        <v>0</v>
      </c>
      <c r="AN2291" s="103" t="s">
        <v>53</v>
      </c>
      <c r="AO2291" s="90">
        <f t="shared" si="435"/>
        <v>0</v>
      </c>
      <c r="AP2291" s="103" t="s">
        <v>53</v>
      </c>
      <c r="AQ2291" s="90">
        <f t="shared" si="436"/>
        <v>0</v>
      </c>
      <c r="AR2291" s="103" t="str">
        <f t="shared" si="437"/>
        <v>No es ICC</v>
      </c>
      <c r="AS2291" s="90"/>
      <c r="AT2291" s="90"/>
      <c r="AU2291" s="90"/>
      <c r="AV2291" s="103"/>
      <c r="AW2291" s="103"/>
      <c r="AX2291" s="90"/>
      <c r="AY2291" s="90"/>
      <c r="AZ2291" s="90"/>
      <c r="BA2291" s="90"/>
      <c r="BB2291" s="90"/>
      <c r="BC2291" s="102"/>
      <c r="BD2291" s="90"/>
      <c r="BE2291" s="90"/>
      <c r="BF2291" s="90"/>
      <c r="BG2291" s="90"/>
      <c r="BH2291" s="90"/>
      <c r="BI2291" s="90"/>
      <c r="BJ2291" s="90"/>
      <c r="BK2291" s="90"/>
      <c r="BL2291" s="90"/>
      <c r="BM2291" s="90"/>
      <c r="BN2291" s="90"/>
      <c r="BO2291" s="90"/>
      <c r="BP2291" s="90"/>
      <c r="BQ2291" s="107"/>
      <c r="BR2291" s="104"/>
      <c r="BS2291" s="90"/>
      <c r="BT2291" s="90"/>
      <c r="BU2291" s="90"/>
      <c r="BV2291" s="90"/>
      <c r="BW2291" s="90"/>
      <c r="BX2291" s="90"/>
      <c r="BY2291" s="94"/>
      <c r="BZ2291" s="94"/>
    </row>
    <row r="2292" spans="1:78" ht="14.25" customHeight="1" x14ac:dyDescent="0.2">
      <c r="A2292" s="92"/>
      <c r="B2292" s="90"/>
      <c r="C2292" s="90"/>
      <c r="D2292" s="91"/>
      <c r="E2292" s="99"/>
      <c r="F2292" s="99"/>
      <c r="G2292" s="100" t="str">
        <f t="shared" si="438"/>
        <v/>
      </c>
      <c r="H2292" s="95"/>
      <c r="I2292" s="93"/>
      <c r="J2292" s="94"/>
      <c r="K2292" s="101"/>
      <c r="L2292" s="99"/>
      <c r="M2292" s="99"/>
      <c r="N2292" s="128"/>
      <c r="O2292" s="136"/>
      <c r="P2292" s="90"/>
      <c r="Q2292" s="90"/>
      <c r="R2292" s="90"/>
      <c r="S2292" s="90"/>
      <c r="T2292" s="90"/>
      <c r="U2292" s="90"/>
      <c r="V2292" s="90"/>
      <c r="W2292" s="90"/>
      <c r="X2292" s="90"/>
      <c r="Y2292" s="90">
        <f t="shared" si="439"/>
        <v>0</v>
      </c>
      <c r="Z2292" s="90"/>
      <c r="AA2292" s="90">
        <f t="shared" si="440"/>
        <v>0</v>
      </c>
      <c r="AB2292" s="90"/>
      <c r="AC2292" s="90">
        <f t="shared" si="441"/>
        <v>0</v>
      </c>
      <c r="AD2292" s="90"/>
      <c r="AE2292" s="90" t="str">
        <f t="shared" si="442"/>
        <v/>
      </c>
      <c r="AF2292" s="103" t="s">
        <v>53</v>
      </c>
      <c r="AG2292" s="90">
        <f t="shared" si="431"/>
        <v>0</v>
      </c>
      <c r="AH2292" s="103" t="s">
        <v>53</v>
      </c>
      <c r="AI2292" s="90">
        <f t="shared" si="432"/>
        <v>0</v>
      </c>
      <c r="AJ2292" s="103" t="s">
        <v>53</v>
      </c>
      <c r="AK2292" s="90">
        <f t="shared" si="433"/>
        <v>0</v>
      </c>
      <c r="AL2292" s="103" t="s">
        <v>53</v>
      </c>
      <c r="AM2292" s="90">
        <f t="shared" si="434"/>
        <v>0</v>
      </c>
      <c r="AN2292" s="103" t="s">
        <v>53</v>
      </c>
      <c r="AO2292" s="90">
        <f t="shared" si="435"/>
        <v>0</v>
      </c>
      <c r="AP2292" s="103" t="s">
        <v>53</v>
      </c>
      <c r="AQ2292" s="90">
        <f t="shared" si="436"/>
        <v>0</v>
      </c>
      <c r="AR2292" s="103" t="str">
        <f t="shared" si="437"/>
        <v>No es ICC</v>
      </c>
      <c r="AS2292" s="90"/>
      <c r="AT2292" s="90"/>
      <c r="AU2292" s="90"/>
      <c r="AV2292" s="103"/>
      <c r="AW2292" s="103"/>
      <c r="AX2292" s="90"/>
      <c r="AY2292" s="90"/>
      <c r="AZ2292" s="90"/>
      <c r="BA2292" s="90"/>
      <c r="BB2292" s="90"/>
      <c r="BC2292" s="102"/>
      <c r="BD2292" s="90"/>
      <c r="BE2292" s="90"/>
      <c r="BF2292" s="90"/>
      <c r="BG2292" s="90"/>
      <c r="BH2292" s="90"/>
      <c r="BI2292" s="90"/>
      <c r="BJ2292" s="90"/>
      <c r="BK2292" s="90"/>
      <c r="BL2292" s="90"/>
      <c r="BM2292" s="90"/>
      <c r="BN2292" s="90"/>
      <c r="BO2292" s="90"/>
      <c r="BP2292" s="90"/>
      <c r="BQ2292" s="107"/>
      <c r="BR2292" s="104"/>
      <c r="BS2292" s="90"/>
      <c r="BT2292" s="90"/>
      <c r="BU2292" s="90"/>
      <c r="BV2292" s="90"/>
      <c r="BW2292" s="90"/>
      <c r="BX2292" s="90"/>
      <c r="BY2292" s="94"/>
      <c r="BZ2292" s="94"/>
    </row>
    <row r="2293" spans="1:78" ht="14.25" customHeight="1" x14ac:dyDescent="0.2">
      <c r="A2293" s="92"/>
      <c r="B2293" s="90"/>
      <c r="C2293" s="90"/>
      <c r="D2293" s="91"/>
      <c r="E2293" s="99"/>
      <c r="F2293" s="99"/>
      <c r="G2293" s="100" t="str">
        <f t="shared" si="438"/>
        <v/>
      </c>
      <c r="H2293" s="95"/>
      <c r="I2293" s="93"/>
      <c r="J2293" s="94"/>
      <c r="K2293" s="101"/>
      <c r="L2293" s="99"/>
      <c r="M2293" s="99"/>
      <c r="N2293" s="128"/>
      <c r="O2293" s="136"/>
      <c r="P2293" s="90"/>
      <c r="Q2293" s="90"/>
      <c r="R2293" s="90"/>
      <c r="S2293" s="90"/>
      <c r="T2293" s="90"/>
      <c r="U2293" s="90"/>
      <c r="V2293" s="90"/>
      <c r="W2293" s="90"/>
      <c r="X2293" s="90"/>
      <c r="Y2293" s="90">
        <f t="shared" si="439"/>
        <v>0</v>
      </c>
      <c r="Z2293" s="90"/>
      <c r="AA2293" s="90">
        <f t="shared" si="440"/>
        <v>0</v>
      </c>
      <c r="AB2293" s="90"/>
      <c r="AC2293" s="90">
        <f t="shared" si="441"/>
        <v>0</v>
      </c>
      <c r="AD2293" s="90"/>
      <c r="AE2293" s="90" t="str">
        <f t="shared" si="442"/>
        <v/>
      </c>
      <c r="AF2293" s="103" t="s">
        <v>53</v>
      </c>
      <c r="AG2293" s="90">
        <f t="shared" si="431"/>
        <v>0</v>
      </c>
      <c r="AH2293" s="103" t="s">
        <v>53</v>
      </c>
      <c r="AI2293" s="90">
        <f t="shared" si="432"/>
        <v>0</v>
      </c>
      <c r="AJ2293" s="103" t="s">
        <v>53</v>
      </c>
      <c r="AK2293" s="90">
        <f t="shared" si="433"/>
        <v>0</v>
      </c>
      <c r="AL2293" s="103" t="s">
        <v>53</v>
      </c>
      <c r="AM2293" s="90">
        <f t="shared" si="434"/>
        <v>0</v>
      </c>
      <c r="AN2293" s="103" t="s">
        <v>53</v>
      </c>
      <c r="AO2293" s="90">
        <f t="shared" si="435"/>
        <v>0</v>
      </c>
      <c r="AP2293" s="103" t="s">
        <v>53</v>
      </c>
      <c r="AQ2293" s="90">
        <f t="shared" si="436"/>
        <v>0</v>
      </c>
      <c r="AR2293" s="103" t="str">
        <f t="shared" si="437"/>
        <v>No es ICC</v>
      </c>
      <c r="AS2293" s="90"/>
      <c r="AT2293" s="90"/>
      <c r="AU2293" s="90"/>
      <c r="AV2293" s="103"/>
      <c r="AW2293" s="103"/>
      <c r="AX2293" s="90"/>
      <c r="AY2293" s="90"/>
      <c r="AZ2293" s="90"/>
      <c r="BA2293" s="90"/>
      <c r="BB2293" s="90"/>
      <c r="BC2293" s="102"/>
      <c r="BD2293" s="90"/>
      <c r="BE2293" s="90"/>
      <c r="BF2293" s="90"/>
      <c r="BG2293" s="90"/>
      <c r="BH2293" s="90"/>
      <c r="BI2293" s="90"/>
      <c r="BJ2293" s="90"/>
      <c r="BK2293" s="90"/>
      <c r="BL2293" s="90"/>
      <c r="BM2293" s="90"/>
      <c r="BN2293" s="90"/>
      <c r="BO2293" s="90"/>
      <c r="BP2293" s="90"/>
      <c r="BQ2293" s="107"/>
      <c r="BR2293" s="104"/>
      <c r="BS2293" s="90"/>
      <c r="BT2293" s="90"/>
      <c r="BU2293" s="90"/>
      <c r="BV2293" s="90"/>
      <c r="BW2293" s="90"/>
      <c r="BX2293" s="90"/>
      <c r="BY2293" s="94"/>
      <c r="BZ2293" s="94"/>
    </row>
    <row r="2294" spans="1:78" ht="14.25" customHeight="1" x14ac:dyDescent="0.2">
      <c r="A2294" s="92"/>
      <c r="B2294" s="90"/>
      <c r="C2294" s="90"/>
      <c r="D2294" s="91"/>
      <c r="E2294" s="99"/>
      <c r="F2294" s="99"/>
      <c r="G2294" s="100" t="str">
        <f t="shared" si="438"/>
        <v/>
      </c>
      <c r="H2294" s="95"/>
      <c r="I2294" s="93"/>
      <c r="J2294" s="94"/>
      <c r="K2294" s="101"/>
      <c r="L2294" s="99"/>
      <c r="M2294" s="99"/>
      <c r="N2294" s="128"/>
      <c r="O2294" s="136"/>
      <c r="P2294" s="90"/>
      <c r="Q2294" s="90"/>
      <c r="R2294" s="90"/>
      <c r="S2294" s="90"/>
      <c r="T2294" s="90"/>
      <c r="U2294" s="90"/>
      <c r="V2294" s="90"/>
      <c r="W2294" s="90"/>
      <c r="X2294" s="90"/>
      <c r="Y2294" s="90">
        <f t="shared" si="439"/>
        <v>0</v>
      </c>
      <c r="Z2294" s="90"/>
      <c r="AA2294" s="90">
        <f t="shared" si="440"/>
        <v>0</v>
      </c>
      <c r="AB2294" s="90"/>
      <c r="AC2294" s="90">
        <f t="shared" si="441"/>
        <v>0</v>
      </c>
      <c r="AD2294" s="90"/>
      <c r="AE2294" s="90" t="str">
        <f t="shared" si="442"/>
        <v/>
      </c>
      <c r="AF2294" s="103" t="s">
        <v>53</v>
      </c>
      <c r="AG2294" s="90">
        <f t="shared" si="431"/>
        <v>0</v>
      </c>
      <c r="AH2294" s="103" t="s">
        <v>53</v>
      </c>
      <c r="AI2294" s="90">
        <f t="shared" si="432"/>
        <v>0</v>
      </c>
      <c r="AJ2294" s="103" t="s">
        <v>53</v>
      </c>
      <c r="AK2294" s="90">
        <f t="shared" si="433"/>
        <v>0</v>
      </c>
      <c r="AL2294" s="103" t="s">
        <v>53</v>
      </c>
      <c r="AM2294" s="90">
        <f t="shared" si="434"/>
        <v>0</v>
      </c>
      <c r="AN2294" s="103" t="s">
        <v>53</v>
      </c>
      <c r="AO2294" s="90">
        <f t="shared" si="435"/>
        <v>0</v>
      </c>
      <c r="AP2294" s="103" t="s">
        <v>53</v>
      </c>
      <c r="AQ2294" s="90">
        <f t="shared" si="436"/>
        <v>0</v>
      </c>
      <c r="AR2294" s="103" t="str">
        <f t="shared" si="437"/>
        <v>No es ICC</v>
      </c>
      <c r="AS2294" s="90"/>
      <c r="AT2294" s="90"/>
      <c r="AU2294" s="90"/>
      <c r="AV2294" s="103"/>
      <c r="AW2294" s="103"/>
      <c r="AX2294" s="90"/>
      <c r="AY2294" s="90"/>
      <c r="AZ2294" s="90"/>
      <c r="BA2294" s="90"/>
      <c r="BB2294" s="90"/>
      <c r="BC2294" s="102"/>
      <c r="BD2294" s="90"/>
      <c r="BE2294" s="90"/>
      <c r="BF2294" s="90"/>
      <c r="BG2294" s="90"/>
      <c r="BH2294" s="90"/>
      <c r="BI2294" s="90"/>
      <c r="BJ2294" s="90"/>
      <c r="BK2294" s="90"/>
      <c r="BL2294" s="90"/>
      <c r="BM2294" s="90"/>
      <c r="BN2294" s="90"/>
      <c r="BO2294" s="90"/>
      <c r="BP2294" s="90"/>
      <c r="BQ2294" s="107"/>
      <c r="BR2294" s="104"/>
      <c r="BS2294" s="90"/>
      <c r="BT2294" s="90"/>
      <c r="BU2294" s="90"/>
      <c r="BV2294" s="90"/>
      <c r="BW2294" s="90"/>
      <c r="BX2294" s="90"/>
      <c r="BY2294" s="94"/>
      <c r="BZ2294" s="94"/>
    </row>
    <row r="2295" spans="1:78" ht="14.25" customHeight="1" x14ac:dyDescent="0.2">
      <c r="A2295" s="92"/>
      <c r="B2295" s="90"/>
      <c r="C2295" s="90"/>
      <c r="D2295" s="91"/>
      <c r="E2295" s="99"/>
      <c r="F2295" s="99"/>
      <c r="G2295" s="100" t="str">
        <f t="shared" si="438"/>
        <v/>
      </c>
      <c r="H2295" s="95"/>
      <c r="I2295" s="93"/>
      <c r="J2295" s="94"/>
      <c r="K2295" s="101"/>
      <c r="L2295" s="99"/>
      <c r="M2295" s="99"/>
      <c r="N2295" s="128"/>
      <c r="O2295" s="136"/>
      <c r="P2295" s="90"/>
      <c r="Q2295" s="90"/>
      <c r="R2295" s="90"/>
      <c r="S2295" s="90"/>
      <c r="T2295" s="90"/>
      <c r="U2295" s="90"/>
      <c r="V2295" s="90"/>
      <c r="W2295" s="90"/>
      <c r="X2295" s="90"/>
      <c r="Y2295" s="90">
        <f t="shared" si="439"/>
        <v>0</v>
      </c>
      <c r="Z2295" s="90"/>
      <c r="AA2295" s="90">
        <f t="shared" si="440"/>
        <v>0</v>
      </c>
      <c r="AB2295" s="90"/>
      <c r="AC2295" s="90">
        <f t="shared" si="441"/>
        <v>0</v>
      </c>
      <c r="AD2295" s="90"/>
      <c r="AE2295" s="90" t="str">
        <f t="shared" si="442"/>
        <v/>
      </c>
      <c r="AF2295" s="103" t="s">
        <v>53</v>
      </c>
      <c r="AG2295" s="90">
        <f t="shared" si="431"/>
        <v>0</v>
      </c>
      <c r="AH2295" s="103" t="s">
        <v>53</v>
      </c>
      <c r="AI2295" s="90">
        <f t="shared" si="432"/>
        <v>0</v>
      </c>
      <c r="AJ2295" s="103" t="s">
        <v>53</v>
      </c>
      <c r="AK2295" s="90">
        <f t="shared" si="433"/>
        <v>0</v>
      </c>
      <c r="AL2295" s="103" t="s">
        <v>53</v>
      </c>
      <c r="AM2295" s="90">
        <f t="shared" si="434"/>
        <v>0</v>
      </c>
      <c r="AN2295" s="103" t="s">
        <v>53</v>
      </c>
      <c r="AO2295" s="90">
        <f t="shared" si="435"/>
        <v>0</v>
      </c>
      <c r="AP2295" s="103" t="s">
        <v>53</v>
      </c>
      <c r="AQ2295" s="90">
        <f t="shared" si="436"/>
        <v>0</v>
      </c>
      <c r="AR2295" s="103" t="str">
        <f t="shared" si="437"/>
        <v>No es ICC</v>
      </c>
      <c r="AS2295" s="90"/>
      <c r="AT2295" s="90"/>
      <c r="AU2295" s="90"/>
      <c r="AV2295" s="103"/>
      <c r="AW2295" s="103"/>
      <c r="AX2295" s="90"/>
      <c r="AY2295" s="90"/>
      <c r="AZ2295" s="90"/>
      <c r="BA2295" s="90"/>
      <c r="BB2295" s="90"/>
      <c r="BC2295" s="102"/>
      <c r="BD2295" s="90"/>
      <c r="BE2295" s="90"/>
      <c r="BF2295" s="90"/>
      <c r="BG2295" s="90"/>
      <c r="BH2295" s="90"/>
      <c r="BI2295" s="90"/>
      <c r="BJ2295" s="90"/>
      <c r="BK2295" s="90"/>
      <c r="BL2295" s="90"/>
      <c r="BM2295" s="90"/>
      <c r="BN2295" s="90"/>
      <c r="BO2295" s="90"/>
      <c r="BP2295" s="90"/>
      <c r="BQ2295" s="107"/>
      <c r="BR2295" s="104"/>
      <c r="BS2295" s="90"/>
      <c r="BT2295" s="90"/>
      <c r="BU2295" s="90"/>
      <c r="BV2295" s="90"/>
      <c r="BW2295" s="90"/>
      <c r="BX2295" s="90"/>
      <c r="BY2295" s="94"/>
      <c r="BZ2295" s="94"/>
    </row>
    <row r="2296" spans="1:78" ht="14.25" customHeight="1" x14ac:dyDescent="0.2">
      <c r="A2296" s="92"/>
      <c r="B2296" s="90"/>
      <c r="C2296" s="90"/>
      <c r="D2296" s="91"/>
      <c r="E2296" s="99"/>
      <c r="F2296" s="99"/>
      <c r="G2296" s="100" t="str">
        <f t="shared" si="438"/>
        <v/>
      </c>
      <c r="H2296" s="95"/>
      <c r="I2296" s="93"/>
      <c r="J2296" s="94"/>
      <c r="K2296" s="101"/>
      <c r="L2296" s="99"/>
      <c r="M2296" s="99"/>
      <c r="N2296" s="128"/>
      <c r="O2296" s="136"/>
      <c r="P2296" s="90"/>
      <c r="Q2296" s="90"/>
      <c r="R2296" s="90"/>
      <c r="S2296" s="90"/>
      <c r="T2296" s="90"/>
      <c r="U2296" s="90"/>
      <c r="V2296" s="90"/>
      <c r="W2296" s="90"/>
      <c r="X2296" s="90"/>
      <c r="Y2296" s="90">
        <f t="shared" si="439"/>
        <v>0</v>
      </c>
      <c r="Z2296" s="90"/>
      <c r="AA2296" s="90">
        <f t="shared" si="440"/>
        <v>0</v>
      </c>
      <c r="AB2296" s="90"/>
      <c r="AC2296" s="90">
        <f t="shared" si="441"/>
        <v>0</v>
      </c>
      <c r="AD2296" s="90"/>
      <c r="AE2296" s="90" t="str">
        <f t="shared" si="442"/>
        <v/>
      </c>
      <c r="AF2296" s="103" t="s">
        <v>53</v>
      </c>
      <c r="AG2296" s="90">
        <f t="shared" si="431"/>
        <v>0</v>
      </c>
      <c r="AH2296" s="103" t="s">
        <v>53</v>
      </c>
      <c r="AI2296" s="90">
        <f t="shared" si="432"/>
        <v>0</v>
      </c>
      <c r="AJ2296" s="103" t="s">
        <v>53</v>
      </c>
      <c r="AK2296" s="90">
        <f t="shared" si="433"/>
        <v>0</v>
      </c>
      <c r="AL2296" s="103" t="s">
        <v>53</v>
      </c>
      <c r="AM2296" s="90">
        <f t="shared" si="434"/>
        <v>0</v>
      </c>
      <c r="AN2296" s="103" t="s">
        <v>53</v>
      </c>
      <c r="AO2296" s="90">
        <f t="shared" si="435"/>
        <v>0</v>
      </c>
      <c r="AP2296" s="103" t="s">
        <v>53</v>
      </c>
      <c r="AQ2296" s="90">
        <f t="shared" si="436"/>
        <v>0</v>
      </c>
      <c r="AR2296" s="103" t="str">
        <f t="shared" si="437"/>
        <v>No es ICC</v>
      </c>
      <c r="AS2296" s="90"/>
      <c r="AT2296" s="90"/>
      <c r="AU2296" s="90"/>
      <c r="AV2296" s="103"/>
      <c r="AW2296" s="103"/>
      <c r="AX2296" s="90"/>
      <c r="AY2296" s="90"/>
      <c r="AZ2296" s="90"/>
      <c r="BA2296" s="90"/>
      <c r="BB2296" s="90"/>
      <c r="BC2296" s="102"/>
      <c r="BD2296" s="90"/>
      <c r="BE2296" s="90"/>
      <c r="BF2296" s="90"/>
      <c r="BG2296" s="90"/>
      <c r="BH2296" s="90"/>
      <c r="BI2296" s="90"/>
      <c r="BJ2296" s="90"/>
      <c r="BK2296" s="90"/>
      <c r="BL2296" s="90"/>
      <c r="BM2296" s="90"/>
      <c r="BN2296" s="90"/>
      <c r="BO2296" s="90"/>
      <c r="BP2296" s="90"/>
      <c r="BQ2296" s="107"/>
      <c r="BR2296" s="104"/>
      <c r="BS2296" s="90"/>
      <c r="BT2296" s="90"/>
      <c r="BU2296" s="90"/>
      <c r="BV2296" s="90"/>
      <c r="BW2296" s="90"/>
      <c r="BX2296" s="90"/>
      <c r="BY2296" s="94"/>
      <c r="BZ2296" s="94"/>
    </row>
    <row r="2297" spans="1:78" ht="14.25" customHeight="1" x14ac:dyDescent="0.2">
      <c r="A2297" s="92"/>
      <c r="B2297" s="90"/>
      <c r="C2297" s="90"/>
      <c r="D2297" s="91"/>
      <c r="E2297" s="99"/>
      <c r="F2297" s="99"/>
      <c r="G2297" s="100" t="str">
        <f t="shared" si="438"/>
        <v/>
      </c>
      <c r="H2297" s="95"/>
      <c r="I2297" s="93"/>
      <c r="J2297" s="94"/>
      <c r="K2297" s="101"/>
      <c r="L2297" s="99"/>
      <c r="M2297" s="99"/>
      <c r="N2297" s="128"/>
      <c r="O2297" s="136"/>
      <c r="P2297" s="90"/>
      <c r="Q2297" s="90"/>
      <c r="R2297" s="90"/>
      <c r="S2297" s="90"/>
      <c r="T2297" s="90"/>
      <c r="U2297" s="90"/>
      <c r="V2297" s="90"/>
      <c r="W2297" s="90"/>
      <c r="X2297" s="90"/>
      <c r="Y2297" s="90">
        <f t="shared" si="439"/>
        <v>0</v>
      </c>
      <c r="Z2297" s="90"/>
      <c r="AA2297" s="90">
        <f t="shared" si="440"/>
        <v>0</v>
      </c>
      <c r="AB2297" s="90"/>
      <c r="AC2297" s="90">
        <f t="shared" si="441"/>
        <v>0</v>
      </c>
      <c r="AD2297" s="90"/>
      <c r="AE2297" s="90" t="str">
        <f t="shared" si="442"/>
        <v/>
      </c>
      <c r="AF2297" s="103" t="s">
        <v>53</v>
      </c>
      <c r="AG2297" s="90">
        <f t="shared" si="431"/>
        <v>0</v>
      </c>
      <c r="AH2297" s="103" t="s">
        <v>53</v>
      </c>
      <c r="AI2297" s="90">
        <f t="shared" si="432"/>
        <v>0</v>
      </c>
      <c r="AJ2297" s="103" t="s">
        <v>53</v>
      </c>
      <c r="AK2297" s="90">
        <f t="shared" si="433"/>
        <v>0</v>
      </c>
      <c r="AL2297" s="103" t="s">
        <v>53</v>
      </c>
      <c r="AM2297" s="90">
        <f t="shared" si="434"/>
        <v>0</v>
      </c>
      <c r="AN2297" s="103" t="s">
        <v>53</v>
      </c>
      <c r="AO2297" s="90">
        <f t="shared" si="435"/>
        <v>0</v>
      </c>
      <c r="AP2297" s="103" t="s">
        <v>53</v>
      </c>
      <c r="AQ2297" s="90">
        <f t="shared" si="436"/>
        <v>0</v>
      </c>
      <c r="AR2297" s="103" t="str">
        <f t="shared" si="437"/>
        <v>No es ICC</v>
      </c>
      <c r="AS2297" s="90"/>
      <c r="AT2297" s="90"/>
      <c r="AU2297" s="90"/>
      <c r="AV2297" s="103"/>
      <c r="AW2297" s="103"/>
      <c r="AX2297" s="90"/>
      <c r="AY2297" s="90"/>
      <c r="AZ2297" s="90"/>
      <c r="BA2297" s="90"/>
      <c r="BB2297" s="90"/>
      <c r="BC2297" s="102"/>
      <c r="BD2297" s="90"/>
      <c r="BE2297" s="90"/>
      <c r="BF2297" s="90"/>
      <c r="BG2297" s="90"/>
      <c r="BH2297" s="90"/>
      <c r="BI2297" s="90"/>
      <c r="BJ2297" s="90"/>
      <c r="BK2297" s="90"/>
      <c r="BL2297" s="90"/>
      <c r="BM2297" s="90"/>
      <c r="BN2297" s="90"/>
      <c r="BO2297" s="90"/>
      <c r="BP2297" s="90"/>
      <c r="BQ2297" s="107"/>
      <c r="BR2297" s="104"/>
      <c r="BS2297" s="90"/>
      <c r="BT2297" s="90"/>
      <c r="BU2297" s="90"/>
      <c r="BV2297" s="90"/>
      <c r="BW2297" s="90"/>
      <c r="BX2297" s="90"/>
      <c r="BY2297" s="94"/>
      <c r="BZ2297" s="94"/>
    </row>
    <row r="2298" spans="1:78" ht="14.25" customHeight="1" x14ac:dyDescent="0.2">
      <c r="A2298" s="92"/>
      <c r="B2298" s="90"/>
      <c r="C2298" s="90"/>
      <c r="D2298" s="91"/>
      <c r="E2298" s="99"/>
      <c r="F2298" s="99"/>
      <c r="G2298" s="100" t="str">
        <f t="shared" si="438"/>
        <v/>
      </c>
      <c r="H2298" s="95"/>
      <c r="I2298" s="93"/>
      <c r="J2298" s="94"/>
      <c r="K2298" s="101"/>
      <c r="L2298" s="99"/>
      <c r="M2298" s="99"/>
      <c r="N2298" s="128"/>
      <c r="O2298" s="136"/>
      <c r="P2298" s="90"/>
      <c r="Q2298" s="90"/>
      <c r="R2298" s="90"/>
      <c r="S2298" s="90"/>
      <c r="T2298" s="90"/>
      <c r="U2298" s="90"/>
      <c r="V2298" s="90"/>
      <c r="W2298" s="90"/>
      <c r="X2298" s="90"/>
      <c r="Y2298" s="90">
        <f t="shared" si="439"/>
        <v>0</v>
      </c>
      <c r="Z2298" s="90"/>
      <c r="AA2298" s="90">
        <f t="shared" si="440"/>
        <v>0</v>
      </c>
      <c r="AB2298" s="90"/>
      <c r="AC2298" s="90">
        <f t="shared" si="441"/>
        <v>0</v>
      </c>
      <c r="AD2298" s="90"/>
      <c r="AE2298" s="90" t="str">
        <f t="shared" si="442"/>
        <v/>
      </c>
      <c r="AF2298" s="103" t="s">
        <v>53</v>
      </c>
      <c r="AG2298" s="90">
        <f t="shared" si="431"/>
        <v>0</v>
      </c>
      <c r="AH2298" s="103" t="s">
        <v>53</v>
      </c>
      <c r="AI2298" s="90">
        <f t="shared" si="432"/>
        <v>0</v>
      </c>
      <c r="AJ2298" s="103" t="s">
        <v>53</v>
      </c>
      <c r="AK2298" s="90">
        <f t="shared" si="433"/>
        <v>0</v>
      </c>
      <c r="AL2298" s="103" t="s">
        <v>53</v>
      </c>
      <c r="AM2298" s="90">
        <f t="shared" si="434"/>
        <v>0</v>
      </c>
      <c r="AN2298" s="103" t="s">
        <v>53</v>
      </c>
      <c r="AO2298" s="90">
        <f t="shared" si="435"/>
        <v>0</v>
      </c>
      <c r="AP2298" s="103" t="s">
        <v>53</v>
      </c>
      <c r="AQ2298" s="90">
        <f t="shared" si="436"/>
        <v>0</v>
      </c>
      <c r="AR2298" s="103" t="str">
        <f t="shared" si="437"/>
        <v>No es ICC</v>
      </c>
      <c r="AS2298" s="90"/>
      <c r="AT2298" s="90"/>
      <c r="AU2298" s="90"/>
      <c r="AV2298" s="103"/>
      <c r="AW2298" s="103"/>
      <c r="AX2298" s="90"/>
      <c r="AY2298" s="90"/>
      <c r="AZ2298" s="90"/>
      <c r="BA2298" s="90"/>
      <c r="BB2298" s="90"/>
      <c r="BC2298" s="102"/>
      <c r="BD2298" s="90"/>
      <c r="BE2298" s="90"/>
      <c r="BF2298" s="90"/>
      <c r="BG2298" s="90"/>
      <c r="BH2298" s="90"/>
      <c r="BI2298" s="90"/>
      <c r="BJ2298" s="90"/>
      <c r="BK2298" s="90"/>
      <c r="BL2298" s="90"/>
      <c r="BM2298" s="90"/>
      <c r="BN2298" s="90"/>
      <c r="BO2298" s="90"/>
      <c r="BP2298" s="90"/>
      <c r="BQ2298" s="107"/>
      <c r="BR2298" s="104"/>
      <c r="BS2298" s="90"/>
      <c r="BT2298" s="90"/>
      <c r="BU2298" s="90"/>
      <c r="BV2298" s="90"/>
      <c r="BW2298" s="90"/>
      <c r="BX2298" s="90"/>
      <c r="BY2298" s="94"/>
      <c r="BZ2298" s="94"/>
    </row>
    <row r="2299" spans="1:78" ht="14.25" customHeight="1" x14ac:dyDescent="0.2">
      <c r="A2299" s="92"/>
      <c r="B2299" s="90"/>
      <c r="C2299" s="90"/>
      <c r="D2299" s="91"/>
      <c r="E2299" s="99"/>
      <c r="F2299" s="99"/>
      <c r="G2299" s="100" t="str">
        <f t="shared" si="438"/>
        <v/>
      </c>
      <c r="H2299" s="95"/>
      <c r="I2299" s="93"/>
      <c r="J2299" s="94"/>
      <c r="K2299" s="101"/>
      <c r="L2299" s="99"/>
      <c r="M2299" s="99"/>
      <c r="N2299" s="128"/>
      <c r="O2299" s="136"/>
      <c r="P2299" s="90"/>
      <c r="Q2299" s="90"/>
      <c r="R2299" s="90"/>
      <c r="S2299" s="90"/>
      <c r="T2299" s="90"/>
      <c r="U2299" s="90"/>
      <c r="V2299" s="90"/>
      <c r="W2299" s="90"/>
      <c r="X2299" s="90"/>
      <c r="Y2299" s="90">
        <f t="shared" si="439"/>
        <v>0</v>
      </c>
      <c r="Z2299" s="90"/>
      <c r="AA2299" s="90">
        <f t="shared" si="440"/>
        <v>0</v>
      </c>
      <c r="AB2299" s="90"/>
      <c r="AC2299" s="90">
        <f t="shared" si="441"/>
        <v>0</v>
      </c>
      <c r="AD2299" s="90"/>
      <c r="AE2299" s="90" t="str">
        <f t="shared" si="442"/>
        <v/>
      </c>
      <c r="AF2299" s="103" t="s">
        <v>53</v>
      </c>
      <c r="AG2299" s="90">
        <f t="shared" si="431"/>
        <v>0</v>
      </c>
      <c r="AH2299" s="103" t="s">
        <v>53</v>
      </c>
      <c r="AI2299" s="90">
        <f t="shared" si="432"/>
        <v>0</v>
      </c>
      <c r="AJ2299" s="103" t="s">
        <v>53</v>
      </c>
      <c r="AK2299" s="90">
        <f t="shared" si="433"/>
        <v>0</v>
      </c>
      <c r="AL2299" s="103" t="s">
        <v>53</v>
      </c>
      <c r="AM2299" s="90">
        <f t="shared" si="434"/>
        <v>0</v>
      </c>
      <c r="AN2299" s="103" t="s">
        <v>53</v>
      </c>
      <c r="AO2299" s="90">
        <f t="shared" si="435"/>
        <v>0</v>
      </c>
      <c r="AP2299" s="103" t="s">
        <v>53</v>
      </c>
      <c r="AQ2299" s="90">
        <f t="shared" si="436"/>
        <v>0</v>
      </c>
      <c r="AR2299" s="103" t="str">
        <f t="shared" si="437"/>
        <v>No es ICC</v>
      </c>
      <c r="AS2299" s="90"/>
      <c r="AT2299" s="90"/>
      <c r="AU2299" s="90"/>
      <c r="AV2299" s="103"/>
      <c r="AW2299" s="103"/>
      <c r="AX2299" s="90"/>
      <c r="AY2299" s="90"/>
      <c r="AZ2299" s="90"/>
      <c r="BA2299" s="90"/>
      <c r="BB2299" s="90"/>
      <c r="BC2299" s="102"/>
      <c r="BD2299" s="90"/>
      <c r="BE2299" s="90"/>
      <c r="BF2299" s="90"/>
      <c r="BG2299" s="90"/>
      <c r="BH2299" s="90"/>
      <c r="BI2299" s="90"/>
      <c r="BJ2299" s="90"/>
      <c r="BK2299" s="90"/>
      <c r="BL2299" s="90"/>
      <c r="BM2299" s="90"/>
      <c r="BN2299" s="90"/>
      <c r="BO2299" s="90"/>
      <c r="BP2299" s="90"/>
      <c r="BQ2299" s="107"/>
      <c r="BR2299" s="104"/>
      <c r="BS2299" s="90"/>
      <c r="BT2299" s="90"/>
      <c r="BU2299" s="90"/>
      <c r="BV2299" s="90"/>
      <c r="BW2299" s="90"/>
      <c r="BX2299" s="90"/>
      <c r="BY2299" s="94"/>
      <c r="BZ2299" s="94"/>
    </row>
    <row r="2300" spans="1:78" ht="14.25" customHeight="1" x14ac:dyDescent="0.2">
      <c r="A2300" s="92"/>
      <c r="B2300" s="90"/>
      <c r="C2300" s="90"/>
      <c r="D2300" s="91"/>
      <c r="E2300" s="99"/>
      <c r="F2300" s="99"/>
      <c r="G2300" s="100" t="str">
        <f t="shared" si="438"/>
        <v/>
      </c>
      <c r="H2300" s="95"/>
      <c r="I2300" s="93"/>
      <c r="J2300" s="94"/>
      <c r="K2300" s="101"/>
      <c r="L2300" s="99"/>
      <c r="M2300" s="99"/>
      <c r="N2300" s="128"/>
      <c r="O2300" s="136"/>
      <c r="P2300" s="90"/>
      <c r="Q2300" s="90"/>
      <c r="R2300" s="90"/>
      <c r="S2300" s="90"/>
      <c r="T2300" s="90"/>
      <c r="U2300" s="90"/>
      <c r="V2300" s="90"/>
      <c r="W2300" s="90"/>
      <c r="X2300" s="90"/>
      <c r="Y2300" s="90">
        <f t="shared" si="439"/>
        <v>0</v>
      </c>
      <c r="Z2300" s="90"/>
      <c r="AA2300" s="90">
        <f t="shared" si="440"/>
        <v>0</v>
      </c>
      <c r="AB2300" s="90"/>
      <c r="AC2300" s="90">
        <f t="shared" si="441"/>
        <v>0</v>
      </c>
      <c r="AD2300" s="90"/>
      <c r="AE2300" s="90" t="str">
        <f t="shared" si="442"/>
        <v/>
      </c>
      <c r="AF2300" s="103" t="s">
        <v>53</v>
      </c>
      <c r="AG2300" s="90">
        <f t="shared" si="431"/>
        <v>0</v>
      </c>
      <c r="AH2300" s="103" t="s">
        <v>53</v>
      </c>
      <c r="AI2300" s="90">
        <f t="shared" si="432"/>
        <v>0</v>
      </c>
      <c r="AJ2300" s="103" t="s">
        <v>53</v>
      </c>
      <c r="AK2300" s="90">
        <f t="shared" si="433"/>
        <v>0</v>
      </c>
      <c r="AL2300" s="103" t="s">
        <v>53</v>
      </c>
      <c r="AM2300" s="90">
        <f t="shared" si="434"/>
        <v>0</v>
      </c>
      <c r="AN2300" s="103" t="s">
        <v>53</v>
      </c>
      <c r="AO2300" s="90">
        <f t="shared" si="435"/>
        <v>0</v>
      </c>
      <c r="AP2300" s="103" t="s">
        <v>53</v>
      </c>
      <c r="AQ2300" s="90">
        <f t="shared" si="436"/>
        <v>0</v>
      </c>
      <c r="AR2300" s="103" t="str">
        <f t="shared" si="437"/>
        <v>No es ICC</v>
      </c>
      <c r="AS2300" s="90"/>
      <c r="AT2300" s="90"/>
      <c r="AU2300" s="90"/>
      <c r="AV2300" s="103"/>
      <c r="AW2300" s="103"/>
      <c r="AX2300" s="90"/>
      <c r="AY2300" s="90"/>
      <c r="AZ2300" s="90"/>
      <c r="BA2300" s="90"/>
      <c r="BB2300" s="90"/>
      <c r="BC2300" s="102"/>
      <c r="BD2300" s="90"/>
      <c r="BE2300" s="90"/>
      <c r="BF2300" s="90"/>
      <c r="BG2300" s="90"/>
      <c r="BH2300" s="90"/>
      <c r="BI2300" s="90"/>
      <c r="BJ2300" s="90"/>
      <c r="BK2300" s="90"/>
      <c r="BL2300" s="90"/>
      <c r="BM2300" s="90"/>
      <c r="BN2300" s="90"/>
      <c r="BO2300" s="90"/>
      <c r="BP2300" s="90"/>
      <c r="BQ2300" s="107"/>
      <c r="BR2300" s="104"/>
      <c r="BS2300" s="90"/>
      <c r="BT2300" s="90"/>
      <c r="BU2300" s="90"/>
      <c r="BV2300" s="90"/>
      <c r="BW2300" s="90"/>
      <c r="BX2300" s="90"/>
      <c r="BY2300" s="94"/>
      <c r="BZ2300" s="94"/>
    </row>
    <row r="2301" spans="1:78" ht="14.25" customHeight="1" x14ac:dyDescent="0.2">
      <c r="A2301" s="92"/>
      <c r="B2301" s="90"/>
      <c r="C2301" s="90"/>
      <c r="D2301" s="91"/>
      <c r="E2301" s="99"/>
      <c r="F2301" s="99"/>
      <c r="G2301" s="100" t="str">
        <f t="shared" si="438"/>
        <v/>
      </c>
      <c r="H2301" s="95"/>
      <c r="I2301" s="93"/>
      <c r="J2301" s="94"/>
      <c r="K2301" s="101"/>
      <c r="L2301" s="99"/>
      <c r="M2301" s="99"/>
      <c r="N2301" s="128"/>
      <c r="O2301" s="136"/>
      <c r="P2301" s="90"/>
      <c r="Q2301" s="90"/>
      <c r="R2301" s="90"/>
      <c r="S2301" s="90"/>
      <c r="T2301" s="90"/>
      <c r="U2301" s="90"/>
      <c r="V2301" s="90"/>
      <c r="W2301" s="90"/>
      <c r="X2301" s="90"/>
      <c r="Y2301" s="90">
        <f t="shared" si="439"/>
        <v>0</v>
      </c>
      <c r="Z2301" s="90"/>
      <c r="AA2301" s="90">
        <f t="shared" si="440"/>
        <v>0</v>
      </c>
      <c r="AB2301" s="90"/>
      <c r="AC2301" s="90">
        <f t="shared" si="441"/>
        <v>0</v>
      </c>
      <c r="AD2301" s="90"/>
      <c r="AE2301" s="90" t="str">
        <f t="shared" si="442"/>
        <v/>
      </c>
      <c r="AF2301" s="103" t="s">
        <v>53</v>
      </c>
      <c r="AG2301" s="90">
        <f t="shared" si="431"/>
        <v>0</v>
      </c>
      <c r="AH2301" s="103" t="s">
        <v>53</v>
      </c>
      <c r="AI2301" s="90">
        <f t="shared" si="432"/>
        <v>0</v>
      </c>
      <c r="AJ2301" s="103" t="s">
        <v>53</v>
      </c>
      <c r="AK2301" s="90">
        <f t="shared" si="433"/>
        <v>0</v>
      </c>
      <c r="AL2301" s="103" t="s">
        <v>53</v>
      </c>
      <c r="AM2301" s="90">
        <f t="shared" si="434"/>
        <v>0</v>
      </c>
      <c r="AN2301" s="103" t="s">
        <v>53</v>
      </c>
      <c r="AO2301" s="90">
        <f t="shared" si="435"/>
        <v>0</v>
      </c>
      <c r="AP2301" s="103" t="s">
        <v>53</v>
      </c>
      <c r="AQ2301" s="90">
        <f t="shared" si="436"/>
        <v>0</v>
      </c>
      <c r="AR2301" s="103" t="str">
        <f t="shared" si="437"/>
        <v>No es ICC</v>
      </c>
      <c r="AS2301" s="90"/>
      <c r="AT2301" s="90"/>
      <c r="AU2301" s="90"/>
      <c r="AV2301" s="103"/>
      <c r="AW2301" s="103"/>
      <c r="AX2301" s="90"/>
      <c r="AY2301" s="90"/>
      <c r="AZ2301" s="90"/>
      <c r="BA2301" s="90"/>
      <c r="BB2301" s="90"/>
      <c r="BC2301" s="102"/>
      <c r="BD2301" s="90"/>
      <c r="BE2301" s="90"/>
      <c r="BF2301" s="90"/>
      <c r="BG2301" s="90"/>
      <c r="BH2301" s="90"/>
      <c r="BI2301" s="90"/>
      <c r="BJ2301" s="90"/>
      <c r="BK2301" s="90"/>
      <c r="BL2301" s="90"/>
      <c r="BM2301" s="90"/>
      <c r="BN2301" s="90"/>
      <c r="BO2301" s="90"/>
      <c r="BP2301" s="90"/>
      <c r="BQ2301" s="107"/>
      <c r="BR2301" s="104"/>
      <c r="BS2301" s="90"/>
      <c r="BT2301" s="90"/>
      <c r="BU2301" s="90"/>
      <c r="BV2301" s="90"/>
      <c r="BW2301" s="90"/>
      <c r="BX2301" s="90"/>
      <c r="BY2301" s="94"/>
      <c r="BZ2301" s="94"/>
    </row>
    <row r="2302" spans="1:78" ht="14.25" customHeight="1" x14ac:dyDescent="0.2">
      <c r="A2302" s="92"/>
      <c r="B2302" s="90"/>
      <c r="C2302" s="90"/>
      <c r="D2302" s="91"/>
      <c r="E2302" s="99"/>
      <c r="F2302" s="99"/>
      <c r="G2302" s="100" t="str">
        <f t="shared" si="438"/>
        <v/>
      </c>
      <c r="H2302" s="95"/>
      <c r="I2302" s="93"/>
      <c r="J2302" s="94"/>
      <c r="K2302" s="101"/>
      <c r="L2302" s="99"/>
      <c r="M2302" s="99"/>
      <c r="N2302" s="128"/>
      <c r="O2302" s="136"/>
      <c r="P2302" s="90"/>
      <c r="Q2302" s="90"/>
      <c r="R2302" s="90"/>
      <c r="S2302" s="90"/>
      <c r="T2302" s="90"/>
      <c r="U2302" s="90"/>
      <c r="V2302" s="90"/>
      <c r="W2302" s="90"/>
      <c r="X2302" s="90"/>
      <c r="Y2302" s="90">
        <f t="shared" si="439"/>
        <v>0</v>
      </c>
      <c r="Z2302" s="90"/>
      <c r="AA2302" s="90">
        <f t="shared" si="440"/>
        <v>0</v>
      </c>
      <c r="AB2302" s="90"/>
      <c r="AC2302" s="90">
        <f t="shared" si="441"/>
        <v>0</v>
      </c>
      <c r="AD2302" s="90"/>
      <c r="AE2302" s="90" t="str">
        <f t="shared" si="442"/>
        <v/>
      </c>
      <c r="AF2302" s="103" t="s">
        <v>53</v>
      </c>
      <c r="AG2302" s="90">
        <f t="shared" si="431"/>
        <v>0</v>
      </c>
      <c r="AH2302" s="103" t="s">
        <v>53</v>
      </c>
      <c r="AI2302" s="90">
        <f t="shared" si="432"/>
        <v>0</v>
      </c>
      <c r="AJ2302" s="103" t="s">
        <v>53</v>
      </c>
      <c r="AK2302" s="90">
        <f t="shared" si="433"/>
        <v>0</v>
      </c>
      <c r="AL2302" s="103" t="s">
        <v>53</v>
      </c>
      <c r="AM2302" s="90">
        <f t="shared" si="434"/>
        <v>0</v>
      </c>
      <c r="AN2302" s="103" t="s">
        <v>53</v>
      </c>
      <c r="AO2302" s="90">
        <f t="shared" si="435"/>
        <v>0</v>
      </c>
      <c r="AP2302" s="103" t="s">
        <v>53</v>
      </c>
      <c r="AQ2302" s="90">
        <f t="shared" si="436"/>
        <v>0</v>
      </c>
      <c r="AR2302" s="103" t="str">
        <f t="shared" si="437"/>
        <v>No es ICC</v>
      </c>
      <c r="AS2302" s="90"/>
      <c r="AT2302" s="90"/>
      <c r="AU2302" s="90"/>
      <c r="AV2302" s="103"/>
      <c r="AW2302" s="103"/>
      <c r="AX2302" s="90"/>
      <c r="AY2302" s="90"/>
      <c r="AZ2302" s="90"/>
      <c r="BA2302" s="90"/>
      <c r="BB2302" s="90"/>
      <c r="BC2302" s="102"/>
      <c r="BD2302" s="90"/>
      <c r="BE2302" s="90"/>
      <c r="BF2302" s="90"/>
      <c r="BG2302" s="90"/>
      <c r="BH2302" s="90"/>
      <c r="BI2302" s="90"/>
      <c r="BJ2302" s="90"/>
      <c r="BK2302" s="90"/>
      <c r="BL2302" s="90"/>
      <c r="BM2302" s="90"/>
      <c r="BN2302" s="90"/>
      <c r="BO2302" s="90"/>
      <c r="BP2302" s="90"/>
      <c r="BQ2302" s="107"/>
      <c r="BR2302" s="104"/>
      <c r="BS2302" s="90"/>
      <c r="BT2302" s="90"/>
      <c r="BU2302" s="90"/>
      <c r="BV2302" s="90"/>
      <c r="BW2302" s="90"/>
      <c r="BX2302" s="90"/>
      <c r="BY2302" s="94"/>
      <c r="BZ2302" s="94"/>
    </row>
    <row r="2303" spans="1:78" ht="14.25" customHeight="1" x14ac:dyDescent="0.2">
      <c r="A2303" s="92"/>
      <c r="B2303" s="90"/>
      <c r="C2303" s="90"/>
      <c r="D2303" s="91"/>
      <c r="E2303" s="99"/>
      <c r="F2303" s="99"/>
      <c r="G2303" s="100" t="str">
        <f t="shared" si="438"/>
        <v/>
      </c>
      <c r="H2303" s="95"/>
      <c r="I2303" s="93"/>
      <c r="J2303" s="94"/>
      <c r="K2303" s="101"/>
      <c r="L2303" s="99"/>
      <c r="M2303" s="99"/>
      <c r="N2303" s="128"/>
      <c r="O2303" s="136"/>
      <c r="P2303" s="90"/>
      <c r="Q2303" s="90"/>
      <c r="R2303" s="90"/>
      <c r="S2303" s="90"/>
      <c r="T2303" s="90"/>
      <c r="U2303" s="90"/>
      <c r="V2303" s="90"/>
      <c r="W2303" s="90"/>
      <c r="X2303" s="90"/>
      <c r="Y2303" s="90">
        <f t="shared" si="439"/>
        <v>0</v>
      </c>
      <c r="Z2303" s="90"/>
      <c r="AA2303" s="90">
        <f t="shared" si="440"/>
        <v>0</v>
      </c>
      <c r="AB2303" s="90"/>
      <c r="AC2303" s="90">
        <f t="shared" si="441"/>
        <v>0</v>
      </c>
      <c r="AD2303" s="90"/>
      <c r="AE2303" s="90" t="str">
        <f t="shared" si="442"/>
        <v/>
      </c>
      <c r="AF2303" s="103" t="s">
        <v>53</v>
      </c>
      <c r="AG2303" s="90">
        <f t="shared" si="431"/>
        <v>0</v>
      </c>
      <c r="AH2303" s="103" t="s">
        <v>53</v>
      </c>
      <c r="AI2303" s="90">
        <f t="shared" si="432"/>
        <v>0</v>
      </c>
      <c r="AJ2303" s="103" t="s">
        <v>53</v>
      </c>
      <c r="AK2303" s="90">
        <f t="shared" si="433"/>
        <v>0</v>
      </c>
      <c r="AL2303" s="103" t="s">
        <v>53</v>
      </c>
      <c r="AM2303" s="90">
        <f t="shared" si="434"/>
        <v>0</v>
      </c>
      <c r="AN2303" s="103" t="s">
        <v>53</v>
      </c>
      <c r="AO2303" s="90">
        <f t="shared" si="435"/>
        <v>0</v>
      </c>
      <c r="AP2303" s="103" t="s">
        <v>53</v>
      </c>
      <c r="AQ2303" s="90">
        <f t="shared" si="436"/>
        <v>0</v>
      </c>
      <c r="AR2303" s="103" t="str">
        <f t="shared" si="437"/>
        <v>No es ICC</v>
      </c>
      <c r="AS2303" s="90"/>
      <c r="AT2303" s="90"/>
      <c r="AU2303" s="90"/>
      <c r="AV2303" s="103"/>
      <c r="AW2303" s="103"/>
      <c r="AX2303" s="90"/>
      <c r="AY2303" s="90"/>
      <c r="AZ2303" s="90"/>
      <c r="BA2303" s="90"/>
      <c r="BB2303" s="90"/>
      <c r="BC2303" s="102"/>
      <c r="BD2303" s="90"/>
      <c r="BE2303" s="90"/>
      <c r="BF2303" s="90"/>
      <c r="BG2303" s="90"/>
      <c r="BH2303" s="90"/>
      <c r="BI2303" s="90"/>
      <c r="BJ2303" s="90"/>
      <c r="BK2303" s="90"/>
      <c r="BL2303" s="90"/>
      <c r="BM2303" s="90"/>
      <c r="BN2303" s="90"/>
      <c r="BO2303" s="90"/>
      <c r="BP2303" s="90"/>
      <c r="BQ2303" s="107"/>
      <c r="BR2303" s="104"/>
      <c r="BS2303" s="90"/>
      <c r="BT2303" s="90"/>
      <c r="BU2303" s="90"/>
      <c r="BV2303" s="90"/>
      <c r="BW2303" s="90"/>
      <c r="BX2303" s="90"/>
      <c r="BY2303" s="94"/>
      <c r="BZ2303" s="94"/>
    </row>
    <row r="2304" spans="1:78" ht="14.25" customHeight="1" x14ac:dyDescent="0.2">
      <c r="A2304" s="92"/>
      <c r="B2304" s="90"/>
      <c r="C2304" s="90"/>
      <c r="D2304" s="91"/>
      <c r="E2304" s="99"/>
      <c r="F2304" s="99"/>
      <c r="G2304" s="100" t="str">
        <f t="shared" si="438"/>
        <v/>
      </c>
      <c r="H2304" s="95"/>
      <c r="I2304" s="93"/>
      <c r="J2304" s="94"/>
      <c r="K2304" s="101"/>
      <c r="L2304" s="99"/>
      <c r="M2304" s="99"/>
      <c r="N2304" s="128"/>
      <c r="O2304" s="136"/>
      <c r="P2304" s="90"/>
      <c r="Q2304" s="90"/>
      <c r="R2304" s="90"/>
      <c r="S2304" s="90"/>
      <c r="T2304" s="90"/>
      <c r="U2304" s="90"/>
      <c r="V2304" s="90"/>
      <c r="W2304" s="90"/>
      <c r="X2304" s="90"/>
      <c r="Y2304" s="90">
        <f t="shared" si="439"/>
        <v>0</v>
      </c>
      <c r="Z2304" s="90"/>
      <c r="AA2304" s="90">
        <f t="shared" si="440"/>
        <v>0</v>
      </c>
      <c r="AB2304" s="90"/>
      <c r="AC2304" s="90">
        <f t="shared" si="441"/>
        <v>0</v>
      </c>
      <c r="AD2304" s="90"/>
      <c r="AE2304" s="90" t="str">
        <f t="shared" si="442"/>
        <v/>
      </c>
      <c r="AF2304" s="103" t="s">
        <v>53</v>
      </c>
      <c r="AG2304" s="90">
        <f t="shared" si="431"/>
        <v>0</v>
      </c>
      <c r="AH2304" s="103" t="s">
        <v>53</v>
      </c>
      <c r="AI2304" s="90">
        <f t="shared" si="432"/>
        <v>0</v>
      </c>
      <c r="AJ2304" s="103" t="s">
        <v>53</v>
      </c>
      <c r="AK2304" s="90">
        <f t="shared" si="433"/>
        <v>0</v>
      </c>
      <c r="AL2304" s="103" t="s">
        <v>53</v>
      </c>
      <c r="AM2304" s="90">
        <f t="shared" si="434"/>
        <v>0</v>
      </c>
      <c r="AN2304" s="103" t="s">
        <v>53</v>
      </c>
      <c r="AO2304" s="90">
        <f t="shared" si="435"/>
        <v>0</v>
      </c>
      <c r="AP2304" s="103" t="s">
        <v>53</v>
      </c>
      <c r="AQ2304" s="90">
        <f t="shared" si="436"/>
        <v>0</v>
      </c>
      <c r="AR2304" s="103" t="str">
        <f t="shared" si="437"/>
        <v>No es ICC</v>
      </c>
      <c r="AS2304" s="90"/>
      <c r="AT2304" s="90"/>
      <c r="AU2304" s="90"/>
      <c r="AV2304" s="103"/>
      <c r="AW2304" s="103"/>
      <c r="AX2304" s="90"/>
      <c r="AY2304" s="90"/>
      <c r="AZ2304" s="90"/>
      <c r="BA2304" s="90"/>
      <c r="BB2304" s="90"/>
      <c r="BC2304" s="102"/>
      <c r="BD2304" s="90"/>
      <c r="BE2304" s="90"/>
      <c r="BF2304" s="90"/>
      <c r="BG2304" s="90"/>
      <c r="BH2304" s="90"/>
      <c r="BI2304" s="90"/>
      <c r="BJ2304" s="90"/>
      <c r="BK2304" s="90"/>
      <c r="BL2304" s="90"/>
      <c r="BM2304" s="90"/>
      <c r="BN2304" s="90"/>
      <c r="BO2304" s="90"/>
      <c r="BP2304" s="90"/>
      <c r="BQ2304" s="107"/>
      <c r="BR2304" s="104"/>
      <c r="BS2304" s="90"/>
      <c r="BT2304" s="90"/>
      <c r="BU2304" s="90"/>
      <c r="BV2304" s="90"/>
      <c r="BW2304" s="90"/>
      <c r="BX2304" s="90"/>
      <c r="BY2304" s="94"/>
      <c r="BZ2304" s="94"/>
    </row>
    <row r="2305" spans="1:78" ht="14.25" customHeight="1" x14ac:dyDescent="0.2">
      <c r="A2305" s="92"/>
      <c r="B2305" s="90"/>
      <c r="C2305" s="90"/>
      <c r="D2305" s="91"/>
      <c r="E2305" s="99"/>
      <c r="F2305" s="99"/>
      <c r="G2305" s="100" t="str">
        <f t="shared" si="438"/>
        <v/>
      </c>
      <c r="H2305" s="95"/>
      <c r="I2305" s="93"/>
      <c r="J2305" s="94"/>
      <c r="K2305" s="101"/>
      <c r="L2305" s="99"/>
      <c r="M2305" s="99"/>
      <c r="N2305" s="128"/>
      <c r="O2305" s="136"/>
      <c r="P2305" s="90"/>
      <c r="Q2305" s="90"/>
      <c r="R2305" s="90"/>
      <c r="S2305" s="90"/>
      <c r="T2305" s="90"/>
      <c r="U2305" s="90"/>
      <c r="V2305" s="90"/>
      <c r="W2305" s="90"/>
      <c r="X2305" s="90"/>
      <c r="Y2305" s="90">
        <f t="shared" si="439"/>
        <v>0</v>
      </c>
      <c r="Z2305" s="90"/>
      <c r="AA2305" s="90">
        <f t="shared" si="440"/>
        <v>0</v>
      </c>
      <c r="AB2305" s="90"/>
      <c r="AC2305" s="90">
        <f t="shared" si="441"/>
        <v>0</v>
      </c>
      <c r="AD2305" s="90"/>
      <c r="AE2305" s="90" t="str">
        <f t="shared" si="442"/>
        <v/>
      </c>
      <c r="AF2305" s="103" t="s">
        <v>53</v>
      </c>
      <c r="AG2305" s="90">
        <f t="shared" si="431"/>
        <v>0</v>
      </c>
      <c r="AH2305" s="103" t="s">
        <v>53</v>
      </c>
      <c r="AI2305" s="90">
        <f t="shared" si="432"/>
        <v>0</v>
      </c>
      <c r="AJ2305" s="103" t="s">
        <v>53</v>
      </c>
      <c r="AK2305" s="90">
        <f t="shared" si="433"/>
        <v>0</v>
      </c>
      <c r="AL2305" s="103" t="s">
        <v>53</v>
      </c>
      <c r="AM2305" s="90">
        <f t="shared" si="434"/>
        <v>0</v>
      </c>
      <c r="AN2305" s="103" t="s">
        <v>53</v>
      </c>
      <c r="AO2305" s="90">
        <f t="shared" si="435"/>
        <v>0</v>
      </c>
      <c r="AP2305" s="103" t="s">
        <v>53</v>
      </c>
      <c r="AQ2305" s="90">
        <f t="shared" si="436"/>
        <v>0</v>
      </c>
      <c r="AR2305" s="103" t="str">
        <f t="shared" si="437"/>
        <v>No es ICC</v>
      </c>
      <c r="AS2305" s="90"/>
      <c r="AT2305" s="90"/>
      <c r="AU2305" s="90"/>
      <c r="AV2305" s="103"/>
      <c r="AW2305" s="103"/>
      <c r="AX2305" s="90"/>
      <c r="AY2305" s="90"/>
      <c r="AZ2305" s="90"/>
      <c r="BA2305" s="90"/>
      <c r="BB2305" s="90"/>
      <c r="BC2305" s="102"/>
      <c r="BD2305" s="90"/>
      <c r="BE2305" s="90"/>
      <c r="BF2305" s="90"/>
      <c r="BG2305" s="90"/>
      <c r="BH2305" s="90"/>
      <c r="BI2305" s="90"/>
      <c r="BJ2305" s="90"/>
      <c r="BK2305" s="90"/>
      <c r="BL2305" s="90"/>
      <c r="BM2305" s="90"/>
      <c r="BN2305" s="90"/>
      <c r="BO2305" s="90"/>
      <c r="BP2305" s="90"/>
      <c r="BQ2305" s="107"/>
      <c r="BR2305" s="104"/>
      <c r="BS2305" s="90"/>
      <c r="BT2305" s="90"/>
      <c r="BU2305" s="90"/>
      <c r="BV2305" s="90"/>
      <c r="BW2305" s="90"/>
      <c r="BX2305" s="90"/>
      <c r="BY2305" s="94"/>
      <c r="BZ2305" s="94"/>
    </row>
    <row r="2306" spans="1:78" ht="14.25" customHeight="1" x14ac:dyDescent="0.2">
      <c r="A2306" s="92"/>
      <c r="B2306" s="90"/>
      <c r="C2306" s="90"/>
      <c r="D2306" s="91"/>
      <c r="E2306" s="99"/>
      <c r="F2306" s="99"/>
      <c r="G2306" s="100" t="str">
        <f t="shared" si="438"/>
        <v/>
      </c>
      <c r="H2306" s="95"/>
      <c r="I2306" s="93"/>
      <c r="J2306" s="94"/>
      <c r="K2306" s="101"/>
      <c r="L2306" s="99"/>
      <c r="M2306" s="99"/>
      <c r="N2306" s="128"/>
      <c r="O2306" s="136"/>
      <c r="P2306" s="90"/>
      <c r="Q2306" s="90"/>
      <c r="R2306" s="90"/>
      <c r="S2306" s="90"/>
      <c r="T2306" s="90"/>
      <c r="U2306" s="90"/>
      <c r="V2306" s="90"/>
      <c r="W2306" s="90"/>
      <c r="X2306" s="90"/>
      <c r="Y2306" s="90">
        <f t="shared" si="439"/>
        <v>0</v>
      </c>
      <c r="Z2306" s="90"/>
      <c r="AA2306" s="90">
        <f t="shared" si="440"/>
        <v>0</v>
      </c>
      <c r="AB2306" s="90"/>
      <c r="AC2306" s="90">
        <f t="shared" si="441"/>
        <v>0</v>
      </c>
      <c r="AD2306" s="90"/>
      <c r="AE2306" s="90" t="str">
        <f t="shared" si="442"/>
        <v/>
      </c>
      <c r="AF2306" s="103" t="s">
        <v>53</v>
      </c>
      <c r="AG2306" s="90">
        <f t="shared" si="431"/>
        <v>0</v>
      </c>
      <c r="AH2306" s="103" t="s">
        <v>53</v>
      </c>
      <c r="AI2306" s="90">
        <f t="shared" si="432"/>
        <v>0</v>
      </c>
      <c r="AJ2306" s="103" t="s">
        <v>53</v>
      </c>
      <c r="AK2306" s="90">
        <f t="shared" si="433"/>
        <v>0</v>
      </c>
      <c r="AL2306" s="103" t="s">
        <v>53</v>
      </c>
      <c r="AM2306" s="90">
        <f t="shared" si="434"/>
        <v>0</v>
      </c>
      <c r="AN2306" s="103" t="s">
        <v>53</v>
      </c>
      <c r="AO2306" s="90">
        <f t="shared" si="435"/>
        <v>0</v>
      </c>
      <c r="AP2306" s="103" t="s">
        <v>53</v>
      </c>
      <c r="AQ2306" s="90">
        <f t="shared" si="436"/>
        <v>0</v>
      </c>
      <c r="AR2306" s="103" t="str">
        <f t="shared" si="437"/>
        <v>No es ICC</v>
      </c>
      <c r="AS2306" s="90"/>
      <c r="AT2306" s="90"/>
      <c r="AU2306" s="90"/>
      <c r="AV2306" s="103"/>
      <c r="AW2306" s="103"/>
      <c r="AX2306" s="90"/>
      <c r="AY2306" s="90"/>
      <c r="AZ2306" s="90"/>
      <c r="BA2306" s="90"/>
      <c r="BB2306" s="90"/>
      <c r="BC2306" s="102"/>
      <c r="BD2306" s="90"/>
      <c r="BE2306" s="90"/>
      <c r="BF2306" s="90"/>
      <c r="BG2306" s="90"/>
      <c r="BH2306" s="90"/>
      <c r="BI2306" s="90"/>
      <c r="BJ2306" s="90"/>
      <c r="BK2306" s="90"/>
      <c r="BL2306" s="90"/>
      <c r="BM2306" s="90"/>
      <c r="BN2306" s="90"/>
      <c r="BO2306" s="90"/>
      <c r="BP2306" s="90"/>
      <c r="BQ2306" s="107"/>
      <c r="BR2306" s="104"/>
      <c r="BS2306" s="90"/>
      <c r="BT2306" s="90"/>
      <c r="BU2306" s="90"/>
      <c r="BV2306" s="90"/>
      <c r="BW2306" s="90"/>
      <c r="BX2306" s="90"/>
      <c r="BY2306" s="94"/>
      <c r="BZ2306" s="94"/>
    </row>
    <row r="2307" spans="1:78" ht="14.25" customHeight="1" x14ac:dyDescent="0.2">
      <c r="A2307" s="92"/>
      <c r="B2307" s="90"/>
      <c r="C2307" s="90"/>
      <c r="D2307" s="91"/>
      <c r="E2307" s="99"/>
      <c r="F2307" s="99"/>
      <c r="G2307" s="100" t="str">
        <f t="shared" si="438"/>
        <v/>
      </c>
      <c r="H2307" s="95"/>
      <c r="I2307" s="93"/>
      <c r="J2307" s="94"/>
      <c r="K2307" s="101"/>
      <c r="L2307" s="99"/>
      <c r="M2307" s="99"/>
      <c r="N2307" s="128"/>
      <c r="O2307" s="136"/>
      <c r="P2307" s="90"/>
      <c r="Q2307" s="90"/>
      <c r="R2307" s="90"/>
      <c r="S2307" s="90"/>
      <c r="T2307" s="90"/>
      <c r="U2307" s="90"/>
      <c r="V2307" s="90"/>
      <c r="W2307" s="90"/>
      <c r="X2307" s="90"/>
      <c r="Y2307" s="90">
        <f t="shared" si="439"/>
        <v>0</v>
      </c>
      <c r="Z2307" s="90"/>
      <c r="AA2307" s="90">
        <f t="shared" si="440"/>
        <v>0</v>
      </c>
      <c r="AB2307" s="90"/>
      <c r="AC2307" s="90">
        <f t="shared" si="441"/>
        <v>0</v>
      </c>
      <c r="AD2307" s="90"/>
      <c r="AE2307" s="90" t="str">
        <f t="shared" si="442"/>
        <v/>
      </c>
      <c r="AF2307" s="103" t="s">
        <v>53</v>
      </c>
      <c r="AG2307" s="90">
        <f t="shared" si="431"/>
        <v>0</v>
      </c>
      <c r="AH2307" s="103" t="s">
        <v>53</v>
      </c>
      <c r="AI2307" s="90">
        <f t="shared" si="432"/>
        <v>0</v>
      </c>
      <c r="AJ2307" s="103" t="s">
        <v>53</v>
      </c>
      <c r="AK2307" s="90">
        <f t="shared" si="433"/>
        <v>0</v>
      </c>
      <c r="AL2307" s="103" t="s">
        <v>53</v>
      </c>
      <c r="AM2307" s="90">
        <f t="shared" si="434"/>
        <v>0</v>
      </c>
      <c r="AN2307" s="103" t="s">
        <v>53</v>
      </c>
      <c r="AO2307" s="90">
        <f t="shared" si="435"/>
        <v>0</v>
      </c>
      <c r="AP2307" s="103" t="s">
        <v>53</v>
      </c>
      <c r="AQ2307" s="90">
        <f t="shared" si="436"/>
        <v>0</v>
      </c>
      <c r="AR2307" s="103" t="str">
        <f t="shared" si="437"/>
        <v>No es ICC</v>
      </c>
      <c r="AS2307" s="90"/>
      <c r="AT2307" s="90"/>
      <c r="AU2307" s="90"/>
      <c r="AV2307" s="103"/>
      <c r="AW2307" s="103"/>
      <c r="AX2307" s="90"/>
      <c r="AY2307" s="90"/>
      <c r="AZ2307" s="90"/>
      <c r="BA2307" s="90"/>
      <c r="BB2307" s="90"/>
      <c r="BC2307" s="102"/>
      <c r="BD2307" s="90"/>
      <c r="BE2307" s="90"/>
      <c r="BF2307" s="90"/>
      <c r="BG2307" s="90"/>
      <c r="BH2307" s="90"/>
      <c r="BI2307" s="90"/>
      <c r="BJ2307" s="90"/>
      <c r="BK2307" s="90"/>
      <c r="BL2307" s="90"/>
      <c r="BM2307" s="90"/>
      <c r="BN2307" s="90"/>
      <c r="BO2307" s="90"/>
      <c r="BP2307" s="90"/>
      <c r="BQ2307" s="107"/>
      <c r="BR2307" s="104"/>
      <c r="BS2307" s="90"/>
      <c r="BT2307" s="90"/>
      <c r="BU2307" s="90"/>
      <c r="BV2307" s="90"/>
      <c r="BW2307" s="90"/>
      <c r="BX2307" s="90"/>
      <c r="BY2307" s="94"/>
      <c r="BZ2307" s="94"/>
    </row>
    <row r="2308" spans="1:78" ht="14.25" customHeight="1" x14ac:dyDescent="0.2">
      <c r="A2308" s="92"/>
      <c r="B2308" s="90"/>
      <c r="C2308" s="90"/>
      <c r="D2308" s="91"/>
      <c r="E2308" s="99"/>
      <c r="F2308" s="99"/>
      <c r="G2308" s="100" t="str">
        <f t="shared" si="438"/>
        <v/>
      </c>
      <c r="H2308" s="95"/>
      <c r="I2308" s="93"/>
      <c r="J2308" s="94"/>
      <c r="K2308" s="101"/>
      <c r="L2308" s="99"/>
      <c r="M2308" s="99"/>
      <c r="N2308" s="128"/>
      <c r="O2308" s="136"/>
      <c r="P2308" s="90"/>
      <c r="Q2308" s="90"/>
      <c r="R2308" s="90"/>
      <c r="S2308" s="90"/>
      <c r="T2308" s="90"/>
      <c r="U2308" s="90"/>
      <c r="V2308" s="90"/>
      <c r="W2308" s="90"/>
      <c r="X2308" s="90"/>
      <c r="Y2308" s="90">
        <f t="shared" si="439"/>
        <v>0</v>
      </c>
      <c r="Z2308" s="90"/>
      <c r="AA2308" s="90">
        <f t="shared" si="440"/>
        <v>0</v>
      </c>
      <c r="AB2308" s="90"/>
      <c r="AC2308" s="90">
        <f t="shared" si="441"/>
        <v>0</v>
      </c>
      <c r="AD2308" s="90"/>
      <c r="AE2308" s="90" t="str">
        <f t="shared" si="442"/>
        <v/>
      </c>
      <c r="AF2308" s="103" t="s">
        <v>53</v>
      </c>
      <c r="AG2308" s="90">
        <f t="shared" si="431"/>
        <v>0</v>
      </c>
      <c r="AH2308" s="103" t="s">
        <v>53</v>
      </c>
      <c r="AI2308" s="90">
        <f t="shared" si="432"/>
        <v>0</v>
      </c>
      <c r="AJ2308" s="103" t="s">
        <v>53</v>
      </c>
      <c r="AK2308" s="90">
        <f t="shared" si="433"/>
        <v>0</v>
      </c>
      <c r="AL2308" s="103" t="s">
        <v>53</v>
      </c>
      <c r="AM2308" s="90">
        <f t="shared" si="434"/>
        <v>0</v>
      </c>
      <c r="AN2308" s="103" t="s">
        <v>53</v>
      </c>
      <c r="AO2308" s="90">
        <f t="shared" si="435"/>
        <v>0</v>
      </c>
      <c r="AP2308" s="103" t="s">
        <v>53</v>
      </c>
      <c r="AQ2308" s="90">
        <f t="shared" si="436"/>
        <v>0</v>
      </c>
      <c r="AR2308" s="103" t="str">
        <f t="shared" si="437"/>
        <v>No es ICC</v>
      </c>
      <c r="AS2308" s="90"/>
      <c r="AT2308" s="90"/>
      <c r="AU2308" s="90"/>
      <c r="AV2308" s="103"/>
      <c r="AW2308" s="103"/>
      <c r="AX2308" s="90"/>
      <c r="AY2308" s="90"/>
      <c r="AZ2308" s="90"/>
      <c r="BA2308" s="90"/>
      <c r="BB2308" s="90"/>
      <c r="BC2308" s="102"/>
      <c r="BD2308" s="90"/>
      <c r="BE2308" s="90"/>
      <c r="BF2308" s="90"/>
      <c r="BG2308" s="90"/>
      <c r="BH2308" s="90"/>
      <c r="BI2308" s="90"/>
      <c r="BJ2308" s="90"/>
      <c r="BK2308" s="90"/>
      <c r="BL2308" s="90"/>
      <c r="BM2308" s="90"/>
      <c r="BN2308" s="90"/>
      <c r="BO2308" s="90"/>
      <c r="BP2308" s="90"/>
      <c r="BQ2308" s="107"/>
      <c r="BR2308" s="104"/>
      <c r="BS2308" s="90"/>
      <c r="BT2308" s="90"/>
      <c r="BU2308" s="90"/>
      <c r="BV2308" s="90"/>
      <c r="BW2308" s="90"/>
      <c r="BX2308" s="90"/>
      <c r="BY2308" s="94"/>
      <c r="BZ2308" s="94"/>
    </row>
    <row r="2309" spans="1:78" ht="14.25" customHeight="1" x14ac:dyDescent="0.2">
      <c r="A2309" s="92"/>
      <c r="B2309" s="90"/>
      <c r="C2309" s="90"/>
      <c r="D2309" s="91"/>
      <c r="E2309" s="99"/>
      <c r="F2309" s="99"/>
      <c r="G2309" s="100" t="str">
        <f t="shared" si="438"/>
        <v/>
      </c>
      <c r="H2309" s="95"/>
      <c r="I2309" s="93"/>
      <c r="J2309" s="94"/>
      <c r="K2309" s="101"/>
      <c r="L2309" s="99"/>
      <c r="M2309" s="99"/>
      <c r="N2309" s="128"/>
      <c r="O2309" s="136"/>
      <c r="P2309" s="90"/>
      <c r="Q2309" s="90"/>
      <c r="R2309" s="90"/>
      <c r="S2309" s="90"/>
      <c r="T2309" s="90"/>
      <c r="U2309" s="90"/>
      <c r="V2309" s="90"/>
      <c r="W2309" s="90"/>
      <c r="X2309" s="90"/>
      <c r="Y2309" s="90">
        <f t="shared" si="439"/>
        <v>0</v>
      </c>
      <c r="Z2309" s="90"/>
      <c r="AA2309" s="90">
        <f t="shared" si="440"/>
        <v>0</v>
      </c>
      <c r="AB2309" s="90"/>
      <c r="AC2309" s="90">
        <f t="shared" si="441"/>
        <v>0</v>
      </c>
      <c r="AD2309" s="90"/>
      <c r="AE2309" s="90" t="str">
        <f t="shared" si="442"/>
        <v/>
      </c>
      <c r="AF2309" s="103" t="s">
        <v>53</v>
      </c>
      <c r="AG2309" s="90">
        <f t="shared" ref="AG2309:AG2372" si="443">IF(AF2309="No Clasificada",4,
IF(AF2309="BAJO = UNA O NINGUNA FUNCIÓN",1,
IF(AF2309="MODERADO = DOS FUNCIONES CRÍTICAS",2,
IF(AF2309="ALTO = TRES FUNCIONES CRÍTICAS",3,
IF(AF2309="EXTREMO = CUATRO O MÁS FUNCIONES",4,)))))</f>
        <v>0</v>
      </c>
      <c r="AH2309" s="103" t="s">
        <v>53</v>
      </c>
      <c r="AI2309" s="90">
        <f t="shared" ref="AI2309:AI2372" si="444">IF(AH2309="No Clasificada",4,
IF(AH2309="BAJO = 99.999 o menos personas",1,
IF(AH2309="MODERADO = 100.000 a 249.999 personas",2,
IF(AH2309="ALTO = 250.000 a 499.999 persona",3,
IF(AH2309="EXTREMO = 500. 000 o más personas",4,)))))</f>
        <v>0</v>
      </c>
      <c r="AJ2309" s="103" t="s">
        <v>53</v>
      </c>
      <c r="AK2309" s="90">
        <f t="shared" ref="AK2309:AK2372" si="445">IF(AJ2309="No Clasificada",4,
IF(AJ2309="BAJO = Afectación mínima  en los objetivos institiucionales",1,
IF(AJ2309="MODERADO = Afectación momentáneamente de la operación y/o en los territorios",2,
IF(AJ2309="ALTO = Retrasos que afectan cumplimiento de objetivos",3,
IF(AJ2309="EXTREMO = Se detiene la operación, posible cierre definitivo.",4,)))))</f>
        <v>0</v>
      </c>
      <c r="AL2309" s="103" t="s">
        <v>53</v>
      </c>
      <c r="AM2309" s="90">
        <f t="shared" ref="AM2309:AM2372" si="446">IF(AL2309="No Clasificada",4,
IF(AL2309="BAJO = Menor al 0,1% del PIB",1,
IF(AL2309="MODERADO = 0,1 al 0,5% del PIB",2,
IF(AL2309="ALTO = 0,5 al 1% del PIB",3,
IF(AL2309="EXTREMO = Mayor al 1% del PIB.",4,)))))</f>
        <v>0</v>
      </c>
      <c r="AN2309" s="103" t="s">
        <v>53</v>
      </c>
      <c r="AO2309" s="90">
        <f t="shared" ref="AO2309:AO2372" si="447">IF(AN2309="No Clasificada",4,
IF(AN2309="BAJO = Bajo en la organización, no afecta otras entidades",1,
IF(AN2309="MODERADO = Potencial para la organización, posibilidad mínima de impacto para otras organizaciones",2,
IF(AN2309="ALTO = Impacto en la organización, es probable que afecte a otras organizaciones",3,
IF(AN2309="EXTREMO = Impacto grave en la capacidad operativa de la organización",4,)))))</f>
        <v>0</v>
      </c>
      <c r="AP2309" s="103" t="s">
        <v>53</v>
      </c>
      <c r="AQ2309" s="90">
        <f t="shared" ref="AQ2309:AQ2372" si="448">IF(AP2309="No Clasificada",4,
IF(AP2309="BAJO = 24 horas o menos.",1,
IF(AP2309="MODERADO = 24 a 72 horas",2,
IF(AP2309="ALTO =  72 horas a una semana.",3,
IF(AP2309="EXTREMO = Superior a una semana ",4,)))))</f>
        <v>0</v>
      </c>
      <c r="AR2309" s="103" t="str">
        <f t="shared" ref="AR2309:AR2372" si="449">IF(AND(AG2309=0,AI2309=0,AK2309=0,AM2309=0,AO2309=0,AQ2309=0),"No es ICC",
IF(AVERAGE(AG2309,AI2309,AK2309,AM2309,AO2309,AQ2309)&gt;=2.45,"EXTREMO = Categoría Crítica ICC",
IF(AVERAGE(AG2309,AI2309,AK2309,AM2309,AO2309,AQ2309)&gt;=1.95,"ALTO = Categoría Esencial",
IF(AVERAGE(AG2309,AI2309,AK2309,AM2309,AO2309,AQ2309)&gt;=0.95,"MODERADO = (Categoría importante",
IF(AVERAGE(AG2309,AI2309,AK2309,AM2309,AO2309,AQ2309)&lt;0.95,"BAJO = Categoría Secundario, no hay impacto a nivel nacional",)))))</f>
        <v>No es ICC</v>
      </c>
      <c r="AS2309" s="90"/>
      <c r="AT2309" s="90"/>
      <c r="AU2309" s="90"/>
      <c r="AV2309" s="103"/>
      <c r="AW2309" s="103"/>
      <c r="AX2309" s="90"/>
      <c r="AY2309" s="90"/>
      <c r="AZ2309" s="90"/>
      <c r="BA2309" s="90"/>
      <c r="BB2309" s="90"/>
      <c r="BC2309" s="102"/>
      <c r="BD2309" s="90"/>
      <c r="BE2309" s="90"/>
      <c r="BF2309" s="90"/>
      <c r="BG2309" s="90"/>
      <c r="BH2309" s="90"/>
      <c r="BI2309" s="90"/>
      <c r="BJ2309" s="90"/>
      <c r="BK2309" s="90"/>
      <c r="BL2309" s="90"/>
      <c r="BM2309" s="90"/>
      <c r="BN2309" s="90"/>
      <c r="BO2309" s="90"/>
      <c r="BP2309" s="90"/>
      <c r="BQ2309" s="107"/>
      <c r="BR2309" s="104"/>
      <c r="BS2309" s="90"/>
      <c r="BT2309" s="90"/>
      <c r="BU2309" s="90"/>
      <c r="BV2309" s="90"/>
      <c r="BW2309" s="90"/>
      <c r="BX2309" s="90"/>
      <c r="BY2309" s="94"/>
      <c r="BZ2309" s="94"/>
    </row>
    <row r="2310" spans="1:78" ht="14.25" customHeight="1" x14ac:dyDescent="0.2">
      <c r="A2310" s="92"/>
      <c r="B2310" s="90"/>
      <c r="C2310" s="90"/>
      <c r="D2310" s="91"/>
      <c r="E2310" s="99"/>
      <c r="F2310" s="99"/>
      <c r="G2310" s="100" t="str">
        <f t="shared" si="438"/>
        <v/>
      </c>
      <c r="H2310" s="95"/>
      <c r="I2310" s="93"/>
      <c r="J2310" s="94"/>
      <c r="K2310" s="101"/>
      <c r="L2310" s="99"/>
      <c r="M2310" s="99"/>
      <c r="N2310" s="128"/>
      <c r="O2310" s="136"/>
      <c r="P2310" s="90"/>
      <c r="Q2310" s="90"/>
      <c r="R2310" s="90"/>
      <c r="S2310" s="90"/>
      <c r="T2310" s="90"/>
      <c r="U2310" s="90"/>
      <c r="V2310" s="90"/>
      <c r="W2310" s="90"/>
      <c r="X2310" s="90"/>
      <c r="Y2310" s="90">
        <f t="shared" si="439"/>
        <v>0</v>
      </c>
      <c r="Z2310" s="90"/>
      <c r="AA2310" s="90">
        <f t="shared" si="440"/>
        <v>0</v>
      </c>
      <c r="AB2310" s="90"/>
      <c r="AC2310" s="90">
        <f t="shared" si="441"/>
        <v>0</v>
      </c>
      <c r="AD2310" s="90"/>
      <c r="AE2310" s="90" t="str">
        <f t="shared" si="442"/>
        <v/>
      </c>
      <c r="AF2310" s="103" t="s">
        <v>53</v>
      </c>
      <c r="AG2310" s="90">
        <f t="shared" si="443"/>
        <v>0</v>
      </c>
      <c r="AH2310" s="103" t="s">
        <v>53</v>
      </c>
      <c r="AI2310" s="90">
        <f t="shared" si="444"/>
        <v>0</v>
      </c>
      <c r="AJ2310" s="103" t="s">
        <v>53</v>
      </c>
      <c r="AK2310" s="90">
        <f t="shared" si="445"/>
        <v>0</v>
      </c>
      <c r="AL2310" s="103" t="s">
        <v>53</v>
      </c>
      <c r="AM2310" s="90">
        <f t="shared" si="446"/>
        <v>0</v>
      </c>
      <c r="AN2310" s="103" t="s">
        <v>53</v>
      </c>
      <c r="AO2310" s="90">
        <f t="shared" si="447"/>
        <v>0</v>
      </c>
      <c r="AP2310" s="103" t="s">
        <v>53</v>
      </c>
      <c r="AQ2310" s="90">
        <f t="shared" si="448"/>
        <v>0</v>
      </c>
      <c r="AR2310" s="103" t="str">
        <f t="shared" si="449"/>
        <v>No es ICC</v>
      </c>
      <c r="AS2310" s="90"/>
      <c r="AT2310" s="90"/>
      <c r="AU2310" s="90"/>
      <c r="AV2310" s="103"/>
      <c r="AW2310" s="103"/>
      <c r="AX2310" s="90"/>
      <c r="AY2310" s="90"/>
      <c r="AZ2310" s="90"/>
      <c r="BA2310" s="90"/>
      <c r="BB2310" s="90"/>
      <c r="BC2310" s="102"/>
      <c r="BD2310" s="90"/>
      <c r="BE2310" s="90"/>
      <c r="BF2310" s="90"/>
      <c r="BG2310" s="90"/>
      <c r="BH2310" s="90"/>
      <c r="BI2310" s="90"/>
      <c r="BJ2310" s="90"/>
      <c r="BK2310" s="90"/>
      <c r="BL2310" s="90"/>
      <c r="BM2310" s="90"/>
      <c r="BN2310" s="90"/>
      <c r="BO2310" s="90"/>
      <c r="BP2310" s="90"/>
      <c r="BQ2310" s="107"/>
      <c r="BR2310" s="104"/>
      <c r="BS2310" s="90"/>
      <c r="BT2310" s="90"/>
      <c r="BU2310" s="90"/>
      <c r="BV2310" s="90"/>
      <c r="BW2310" s="90"/>
      <c r="BX2310" s="90"/>
      <c r="BY2310" s="94"/>
      <c r="BZ2310" s="94"/>
    </row>
    <row r="2311" spans="1:78" ht="14.25" customHeight="1" x14ac:dyDescent="0.2">
      <c r="A2311" s="92"/>
      <c r="B2311" s="90"/>
      <c r="C2311" s="90"/>
      <c r="D2311" s="91"/>
      <c r="E2311" s="99"/>
      <c r="F2311" s="99"/>
      <c r="G2311" s="100" t="str">
        <f t="shared" si="438"/>
        <v/>
      </c>
      <c r="H2311" s="95"/>
      <c r="I2311" s="93"/>
      <c r="J2311" s="94"/>
      <c r="K2311" s="101"/>
      <c r="L2311" s="99"/>
      <c r="M2311" s="99"/>
      <c r="N2311" s="128"/>
      <c r="O2311" s="136"/>
      <c r="P2311" s="90"/>
      <c r="Q2311" s="90"/>
      <c r="R2311" s="90"/>
      <c r="S2311" s="90"/>
      <c r="T2311" s="90"/>
      <c r="U2311" s="90"/>
      <c r="V2311" s="90"/>
      <c r="W2311" s="90"/>
      <c r="X2311" s="90"/>
      <c r="Y2311" s="90">
        <f t="shared" si="439"/>
        <v>0</v>
      </c>
      <c r="Z2311" s="90"/>
      <c r="AA2311" s="90">
        <f t="shared" si="440"/>
        <v>0</v>
      </c>
      <c r="AB2311" s="90"/>
      <c r="AC2311" s="90">
        <f t="shared" si="441"/>
        <v>0</v>
      </c>
      <c r="AD2311" s="90"/>
      <c r="AE2311" s="90" t="str">
        <f t="shared" si="442"/>
        <v/>
      </c>
      <c r="AF2311" s="103" t="s">
        <v>53</v>
      </c>
      <c r="AG2311" s="90">
        <f t="shared" si="443"/>
        <v>0</v>
      </c>
      <c r="AH2311" s="103" t="s">
        <v>53</v>
      </c>
      <c r="AI2311" s="90">
        <f t="shared" si="444"/>
        <v>0</v>
      </c>
      <c r="AJ2311" s="103" t="s">
        <v>53</v>
      </c>
      <c r="AK2311" s="90">
        <f t="shared" si="445"/>
        <v>0</v>
      </c>
      <c r="AL2311" s="103" t="s">
        <v>53</v>
      </c>
      <c r="AM2311" s="90">
        <f t="shared" si="446"/>
        <v>0</v>
      </c>
      <c r="AN2311" s="103" t="s">
        <v>53</v>
      </c>
      <c r="AO2311" s="90">
        <f t="shared" si="447"/>
        <v>0</v>
      </c>
      <c r="AP2311" s="103" t="s">
        <v>53</v>
      </c>
      <c r="AQ2311" s="90">
        <f t="shared" si="448"/>
        <v>0</v>
      </c>
      <c r="AR2311" s="103" t="str">
        <f t="shared" si="449"/>
        <v>No es ICC</v>
      </c>
      <c r="AS2311" s="90"/>
      <c r="AT2311" s="90"/>
      <c r="AU2311" s="90"/>
      <c r="AV2311" s="103"/>
      <c r="AW2311" s="103"/>
      <c r="AX2311" s="90"/>
      <c r="AY2311" s="90"/>
      <c r="AZ2311" s="90"/>
      <c r="BA2311" s="90"/>
      <c r="BB2311" s="90"/>
      <c r="BC2311" s="102"/>
      <c r="BD2311" s="90"/>
      <c r="BE2311" s="90"/>
      <c r="BF2311" s="90"/>
      <c r="BG2311" s="90"/>
      <c r="BH2311" s="90"/>
      <c r="BI2311" s="90"/>
      <c r="BJ2311" s="90"/>
      <c r="BK2311" s="90"/>
      <c r="BL2311" s="90"/>
      <c r="BM2311" s="90"/>
      <c r="BN2311" s="90"/>
      <c r="BO2311" s="90"/>
      <c r="BP2311" s="90"/>
      <c r="BQ2311" s="107"/>
      <c r="BR2311" s="104"/>
      <c r="BS2311" s="90"/>
      <c r="BT2311" s="90"/>
      <c r="BU2311" s="90"/>
      <c r="BV2311" s="90"/>
      <c r="BW2311" s="90"/>
      <c r="BX2311" s="90"/>
      <c r="BY2311" s="94"/>
      <c r="BZ2311" s="94"/>
    </row>
    <row r="2312" spans="1:78" ht="14.25" customHeight="1" x14ac:dyDescent="0.2">
      <c r="A2312" s="92"/>
      <c r="B2312" s="90"/>
      <c r="C2312" s="90"/>
      <c r="D2312" s="91"/>
      <c r="E2312" s="99"/>
      <c r="F2312" s="99"/>
      <c r="G2312" s="100" t="str">
        <f t="shared" si="438"/>
        <v/>
      </c>
      <c r="H2312" s="95"/>
      <c r="I2312" s="93"/>
      <c r="J2312" s="94"/>
      <c r="K2312" s="101"/>
      <c r="L2312" s="99"/>
      <c r="M2312" s="99"/>
      <c r="N2312" s="128"/>
      <c r="O2312" s="136"/>
      <c r="P2312" s="90"/>
      <c r="Q2312" s="90"/>
      <c r="R2312" s="90"/>
      <c r="S2312" s="90"/>
      <c r="T2312" s="90"/>
      <c r="U2312" s="90"/>
      <c r="V2312" s="90"/>
      <c r="W2312" s="90"/>
      <c r="X2312" s="90"/>
      <c r="Y2312" s="90">
        <f t="shared" si="439"/>
        <v>0</v>
      </c>
      <c r="Z2312" s="90"/>
      <c r="AA2312" s="90">
        <f t="shared" si="440"/>
        <v>0</v>
      </c>
      <c r="AB2312" s="90"/>
      <c r="AC2312" s="90">
        <f t="shared" si="441"/>
        <v>0</v>
      </c>
      <c r="AD2312" s="90"/>
      <c r="AE2312" s="90" t="str">
        <f t="shared" si="442"/>
        <v/>
      </c>
      <c r="AF2312" s="103" t="s">
        <v>53</v>
      </c>
      <c r="AG2312" s="90">
        <f t="shared" si="443"/>
        <v>0</v>
      </c>
      <c r="AH2312" s="103" t="s">
        <v>53</v>
      </c>
      <c r="AI2312" s="90">
        <f t="shared" si="444"/>
        <v>0</v>
      </c>
      <c r="AJ2312" s="103" t="s">
        <v>53</v>
      </c>
      <c r="AK2312" s="90">
        <f t="shared" si="445"/>
        <v>0</v>
      </c>
      <c r="AL2312" s="103" t="s">
        <v>53</v>
      </c>
      <c r="AM2312" s="90">
        <f t="shared" si="446"/>
        <v>0</v>
      </c>
      <c r="AN2312" s="103" t="s">
        <v>53</v>
      </c>
      <c r="AO2312" s="90">
        <f t="shared" si="447"/>
        <v>0</v>
      </c>
      <c r="AP2312" s="103" t="s">
        <v>53</v>
      </c>
      <c r="AQ2312" s="90">
        <f t="shared" si="448"/>
        <v>0</v>
      </c>
      <c r="AR2312" s="103" t="str">
        <f t="shared" si="449"/>
        <v>No es ICC</v>
      </c>
      <c r="AS2312" s="90"/>
      <c r="AT2312" s="90"/>
      <c r="AU2312" s="90"/>
      <c r="AV2312" s="103"/>
      <c r="AW2312" s="103"/>
      <c r="AX2312" s="90"/>
      <c r="AY2312" s="90"/>
      <c r="AZ2312" s="90"/>
      <c r="BA2312" s="90"/>
      <c r="BB2312" s="90"/>
      <c r="BC2312" s="102"/>
      <c r="BD2312" s="90"/>
      <c r="BE2312" s="90"/>
      <c r="BF2312" s="90"/>
      <c r="BG2312" s="90"/>
      <c r="BH2312" s="90"/>
      <c r="BI2312" s="90"/>
      <c r="BJ2312" s="90"/>
      <c r="BK2312" s="90"/>
      <c r="BL2312" s="90"/>
      <c r="BM2312" s="90"/>
      <c r="BN2312" s="90"/>
      <c r="BO2312" s="90"/>
      <c r="BP2312" s="90"/>
      <c r="BQ2312" s="107"/>
      <c r="BR2312" s="104"/>
      <c r="BS2312" s="90"/>
      <c r="BT2312" s="90"/>
      <c r="BU2312" s="90"/>
      <c r="BV2312" s="90"/>
      <c r="BW2312" s="90"/>
      <c r="BX2312" s="90"/>
      <c r="BY2312" s="94"/>
      <c r="BZ2312" s="94"/>
    </row>
    <row r="2313" spans="1:78" ht="14.25" customHeight="1" x14ac:dyDescent="0.2">
      <c r="A2313" s="92"/>
      <c r="B2313" s="90"/>
      <c r="C2313" s="90"/>
      <c r="D2313" s="91"/>
      <c r="E2313" s="99"/>
      <c r="F2313" s="99"/>
      <c r="G2313" s="100" t="str">
        <f t="shared" si="438"/>
        <v/>
      </c>
      <c r="H2313" s="95"/>
      <c r="I2313" s="93"/>
      <c r="J2313" s="94"/>
      <c r="K2313" s="101"/>
      <c r="L2313" s="99"/>
      <c r="M2313" s="99"/>
      <c r="N2313" s="128"/>
      <c r="O2313" s="136"/>
      <c r="P2313" s="90"/>
      <c r="Q2313" s="90"/>
      <c r="R2313" s="90"/>
      <c r="S2313" s="90"/>
      <c r="T2313" s="90"/>
      <c r="U2313" s="90"/>
      <c r="V2313" s="90"/>
      <c r="W2313" s="90"/>
      <c r="X2313" s="90"/>
      <c r="Y2313" s="90">
        <f t="shared" si="439"/>
        <v>0</v>
      </c>
      <c r="Z2313" s="90"/>
      <c r="AA2313" s="90">
        <f t="shared" si="440"/>
        <v>0</v>
      </c>
      <c r="AB2313" s="90"/>
      <c r="AC2313" s="90">
        <f t="shared" si="441"/>
        <v>0</v>
      </c>
      <c r="AD2313" s="90"/>
      <c r="AE2313" s="90" t="str">
        <f t="shared" si="442"/>
        <v/>
      </c>
      <c r="AF2313" s="103" t="s">
        <v>53</v>
      </c>
      <c r="AG2313" s="90">
        <f t="shared" si="443"/>
        <v>0</v>
      </c>
      <c r="AH2313" s="103" t="s">
        <v>53</v>
      </c>
      <c r="AI2313" s="90">
        <f t="shared" si="444"/>
        <v>0</v>
      </c>
      <c r="AJ2313" s="103" t="s">
        <v>53</v>
      </c>
      <c r="AK2313" s="90">
        <f t="shared" si="445"/>
        <v>0</v>
      </c>
      <c r="AL2313" s="103" t="s">
        <v>53</v>
      </c>
      <c r="AM2313" s="90">
        <f t="shared" si="446"/>
        <v>0</v>
      </c>
      <c r="AN2313" s="103" t="s">
        <v>53</v>
      </c>
      <c r="AO2313" s="90">
        <f t="shared" si="447"/>
        <v>0</v>
      </c>
      <c r="AP2313" s="103" t="s">
        <v>53</v>
      </c>
      <c r="AQ2313" s="90">
        <f t="shared" si="448"/>
        <v>0</v>
      </c>
      <c r="AR2313" s="103" t="str">
        <f t="shared" si="449"/>
        <v>No es ICC</v>
      </c>
      <c r="AS2313" s="90"/>
      <c r="AT2313" s="90"/>
      <c r="AU2313" s="90"/>
      <c r="AV2313" s="103"/>
      <c r="AW2313" s="103"/>
      <c r="AX2313" s="90"/>
      <c r="AY2313" s="90"/>
      <c r="AZ2313" s="90"/>
      <c r="BA2313" s="90"/>
      <c r="BB2313" s="90"/>
      <c r="BC2313" s="102"/>
      <c r="BD2313" s="90"/>
      <c r="BE2313" s="90"/>
      <c r="BF2313" s="90"/>
      <c r="BG2313" s="90"/>
      <c r="BH2313" s="90"/>
      <c r="BI2313" s="90"/>
      <c r="BJ2313" s="90"/>
      <c r="BK2313" s="90"/>
      <c r="BL2313" s="90"/>
      <c r="BM2313" s="90"/>
      <c r="BN2313" s="90"/>
      <c r="BO2313" s="90"/>
      <c r="BP2313" s="90"/>
      <c r="BQ2313" s="107"/>
      <c r="BR2313" s="104"/>
      <c r="BS2313" s="90"/>
      <c r="BT2313" s="90"/>
      <c r="BU2313" s="90"/>
      <c r="BV2313" s="90"/>
      <c r="BW2313" s="90"/>
      <c r="BX2313" s="90"/>
      <c r="BY2313" s="94"/>
      <c r="BZ2313" s="94"/>
    </row>
    <row r="2314" spans="1:78" ht="14.25" customHeight="1" x14ac:dyDescent="0.2">
      <c r="A2314" s="92"/>
      <c r="B2314" s="90"/>
      <c r="C2314" s="90"/>
      <c r="D2314" s="91"/>
      <c r="E2314" s="99"/>
      <c r="F2314" s="99"/>
      <c r="G2314" s="100" t="str">
        <f t="shared" si="438"/>
        <v/>
      </c>
      <c r="H2314" s="95"/>
      <c r="I2314" s="93"/>
      <c r="J2314" s="94"/>
      <c r="K2314" s="101"/>
      <c r="L2314" s="99"/>
      <c r="M2314" s="99"/>
      <c r="N2314" s="128"/>
      <c r="O2314" s="136"/>
      <c r="P2314" s="90"/>
      <c r="Q2314" s="90"/>
      <c r="R2314" s="90"/>
      <c r="S2314" s="90"/>
      <c r="T2314" s="90"/>
      <c r="U2314" s="90"/>
      <c r="V2314" s="90"/>
      <c r="W2314" s="90"/>
      <c r="X2314" s="90"/>
      <c r="Y2314" s="90">
        <f t="shared" si="439"/>
        <v>0</v>
      </c>
      <c r="Z2314" s="90"/>
      <c r="AA2314" s="90">
        <f t="shared" si="440"/>
        <v>0</v>
      </c>
      <c r="AB2314" s="90"/>
      <c r="AC2314" s="90">
        <f t="shared" si="441"/>
        <v>0</v>
      </c>
      <c r="AD2314" s="90"/>
      <c r="AE2314" s="90" t="str">
        <f t="shared" si="442"/>
        <v/>
      </c>
      <c r="AF2314" s="103" t="s">
        <v>53</v>
      </c>
      <c r="AG2314" s="90">
        <f t="shared" si="443"/>
        <v>0</v>
      </c>
      <c r="AH2314" s="103" t="s">
        <v>53</v>
      </c>
      <c r="AI2314" s="90">
        <f t="shared" si="444"/>
        <v>0</v>
      </c>
      <c r="AJ2314" s="103" t="s">
        <v>53</v>
      </c>
      <c r="AK2314" s="90">
        <f t="shared" si="445"/>
        <v>0</v>
      </c>
      <c r="AL2314" s="103" t="s">
        <v>53</v>
      </c>
      <c r="AM2314" s="90">
        <f t="shared" si="446"/>
        <v>0</v>
      </c>
      <c r="AN2314" s="103" t="s">
        <v>53</v>
      </c>
      <c r="AO2314" s="90">
        <f t="shared" si="447"/>
        <v>0</v>
      </c>
      <c r="AP2314" s="103" t="s">
        <v>53</v>
      </c>
      <c r="AQ2314" s="90">
        <f t="shared" si="448"/>
        <v>0</v>
      </c>
      <c r="AR2314" s="103" t="str">
        <f t="shared" si="449"/>
        <v>No es ICC</v>
      </c>
      <c r="AS2314" s="90"/>
      <c r="AT2314" s="90"/>
      <c r="AU2314" s="90"/>
      <c r="AV2314" s="103"/>
      <c r="AW2314" s="103"/>
      <c r="AX2314" s="90"/>
      <c r="AY2314" s="90"/>
      <c r="AZ2314" s="90"/>
      <c r="BA2314" s="90"/>
      <c r="BB2314" s="90"/>
      <c r="BC2314" s="102"/>
      <c r="BD2314" s="90"/>
      <c r="BE2314" s="90"/>
      <c r="BF2314" s="90"/>
      <c r="BG2314" s="90"/>
      <c r="BH2314" s="90"/>
      <c r="BI2314" s="90"/>
      <c r="BJ2314" s="90"/>
      <c r="BK2314" s="90"/>
      <c r="BL2314" s="90"/>
      <c r="BM2314" s="90"/>
      <c r="BN2314" s="90"/>
      <c r="BO2314" s="90"/>
      <c r="BP2314" s="90"/>
      <c r="BQ2314" s="107"/>
      <c r="BR2314" s="104"/>
      <c r="BS2314" s="90"/>
      <c r="BT2314" s="90"/>
      <c r="BU2314" s="90"/>
      <c r="BV2314" s="90"/>
      <c r="BW2314" s="90"/>
      <c r="BX2314" s="90"/>
      <c r="BY2314" s="94"/>
      <c r="BZ2314" s="94"/>
    </row>
    <row r="2315" spans="1:78" ht="14.25" customHeight="1" x14ac:dyDescent="0.2">
      <c r="A2315" s="92"/>
      <c r="B2315" s="90"/>
      <c r="C2315" s="90"/>
      <c r="D2315" s="91"/>
      <c r="E2315" s="99"/>
      <c r="F2315" s="99"/>
      <c r="G2315" s="100" t="str">
        <f t="shared" si="438"/>
        <v/>
      </c>
      <c r="H2315" s="95"/>
      <c r="I2315" s="93"/>
      <c r="J2315" s="94"/>
      <c r="K2315" s="101"/>
      <c r="L2315" s="99"/>
      <c r="M2315" s="99"/>
      <c r="N2315" s="128"/>
      <c r="O2315" s="136"/>
      <c r="P2315" s="90"/>
      <c r="Q2315" s="90"/>
      <c r="R2315" s="90"/>
      <c r="S2315" s="90"/>
      <c r="T2315" s="90"/>
      <c r="U2315" s="90"/>
      <c r="V2315" s="90"/>
      <c r="W2315" s="90"/>
      <c r="X2315" s="90"/>
      <c r="Y2315" s="90">
        <f t="shared" si="439"/>
        <v>0</v>
      </c>
      <c r="Z2315" s="90"/>
      <c r="AA2315" s="90">
        <f t="shared" si="440"/>
        <v>0</v>
      </c>
      <c r="AB2315" s="90"/>
      <c r="AC2315" s="90">
        <f t="shared" si="441"/>
        <v>0</v>
      </c>
      <c r="AD2315" s="90"/>
      <c r="AE2315" s="90" t="str">
        <f t="shared" si="442"/>
        <v/>
      </c>
      <c r="AF2315" s="103" t="s">
        <v>53</v>
      </c>
      <c r="AG2315" s="90">
        <f t="shared" si="443"/>
        <v>0</v>
      </c>
      <c r="AH2315" s="103" t="s">
        <v>53</v>
      </c>
      <c r="AI2315" s="90">
        <f t="shared" si="444"/>
        <v>0</v>
      </c>
      <c r="AJ2315" s="103" t="s">
        <v>53</v>
      </c>
      <c r="AK2315" s="90">
        <f t="shared" si="445"/>
        <v>0</v>
      </c>
      <c r="AL2315" s="103" t="s">
        <v>53</v>
      </c>
      <c r="AM2315" s="90">
        <f t="shared" si="446"/>
        <v>0</v>
      </c>
      <c r="AN2315" s="103" t="s">
        <v>53</v>
      </c>
      <c r="AO2315" s="90">
        <f t="shared" si="447"/>
        <v>0</v>
      </c>
      <c r="AP2315" s="103" t="s">
        <v>53</v>
      </c>
      <c r="AQ2315" s="90">
        <f t="shared" si="448"/>
        <v>0</v>
      </c>
      <c r="AR2315" s="103" t="str">
        <f t="shared" si="449"/>
        <v>No es ICC</v>
      </c>
      <c r="AS2315" s="90"/>
      <c r="AT2315" s="90"/>
      <c r="AU2315" s="90"/>
      <c r="AV2315" s="103"/>
      <c r="AW2315" s="103"/>
      <c r="AX2315" s="90"/>
      <c r="AY2315" s="90"/>
      <c r="AZ2315" s="90"/>
      <c r="BA2315" s="90"/>
      <c r="BB2315" s="90"/>
      <c r="BC2315" s="102"/>
      <c r="BD2315" s="90"/>
      <c r="BE2315" s="90"/>
      <c r="BF2315" s="90"/>
      <c r="BG2315" s="90"/>
      <c r="BH2315" s="90"/>
      <c r="BI2315" s="90"/>
      <c r="BJ2315" s="90"/>
      <c r="BK2315" s="90"/>
      <c r="BL2315" s="90"/>
      <c r="BM2315" s="90"/>
      <c r="BN2315" s="90"/>
      <c r="BO2315" s="90"/>
      <c r="BP2315" s="90"/>
      <c r="BQ2315" s="107"/>
      <c r="BR2315" s="104"/>
      <c r="BS2315" s="90"/>
      <c r="BT2315" s="90"/>
      <c r="BU2315" s="90"/>
      <c r="BV2315" s="90"/>
      <c r="BW2315" s="90"/>
      <c r="BX2315" s="90"/>
      <c r="BY2315" s="94"/>
      <c r="BZ2315" s="94"/>
    </row>
    <row r="2316" spans="1:78" ht="14.25" customHeight="1" x14ac:dyDescent="0.2">
      <c r="A2316" s="92"/>
      <c r="B2316" s="90"/>
      <c r="C2316" s="90"/>
      <c r="D2316" s="91"/>
      <c r="E2316" s="99"/>
      <c r="F2316" s="99"/>
      <c r="G2316" s="100" t="str">
        <f t="shared" si="438"/>
        <v/>
      </c>
      <c r="H2316" s="95"/>
      <c r="I2316" s="93"/>
      <c r="J2316" s="94"/>
      <c r="K2316" s="101"/>
      <c r="L2316" s="99"/>
      <c r="M2316" s="99"/>
      <c r="N2316" s="128"/>
      <c r="O2316" s="136"/>
      <c r="P2316" s="90"/>
      <c r="Q2316" s="90"/>
      <c r="R2316" s="90"/>
      <c r="S2316" s="90"/>
      <c r="T2316" s="90"/>
      <c r="U2316" s="90"/>
      <c r="V2316" s="90"/>
      <c r="W2316" s="90"/>
      <c r="X2316" s="90"/>
      <c r="Y2316" s="90">
        <f t="shared" si="439"/>
        <v>0</v>
      </c>
      <c r="Z2316" s="90"/>
      <c r="AA2316" s="90">
        <f t="shared" si="440"/>
        <v>0</v>
      </c>
      <c r="AB2316" s="90"/>
      <c r="AC2316" s="90">
        <f t="shared" si="441"/>
        <v>0</v>
      </c>
      <c r="AD2316" s="90"/>
      <c r="AE2316" s="90" t="str">
        <f t="shared" si="442"/>
        <v/>
      </c>
      <c r="AF2316" s="103" t="s">
        <v>53</v>
      </c>
      <c r="AG2316" s="90">
        <f t="shared" si="443"/>
        <v>0</v>
      </c>
      <c r="AH2316" s="103" t="s">
        <v>53</v>
      </c>
      <c r="AI2316" s="90">
        <f t="shared" si="444"/>
        <v>0</v>
      </c>
      <c r="AJ2316" s="103" t="s">
        <v>53</v>
      </c>
      <c r="AK2316" s="90">
        <f t="shared" si="445"/>
        <v>0</v>
      </c>
      <c r="AL2316" s="103" t="s">
        <v>53</v>
      </c>
      <c r="AM2316" s="90">
        <f t="shared" si="446"/>
        <v>0</v>
      </c>
      <c r="AN2316" s="103" t="s">
        <v>53</v>
      </c>
      <c r="AO2316" s="90">
        <f t="shared" si="447"/>
        <v>0</v>
      </c>
      <c r="AP2316" s="103" t="s">
        <v>53</v>
      </c>
      <c r="AQ2316" s="90">
        <f t="shared" si="448"/>
        <v>0</v>
      </c>
      <c r="AR2316" s="103" t="str">
        <f t="shared" si="449"/>
        <v>No es ICC</v>
      </c>
      <c r="AS2316" s="90"/>
      <c r="AT2316" s="90"/>
      <c r="AU2316" s="90"/>
      <c r="AV2316" s="103"/>
      <c r="AW2316" s="103"/>
      <c r="AX2316" s="90"/>
      <c r="AY2316" s="90"/>
      <c r="AZ2316" s="90"/>
      <c r="BA2316" s="90"/>
      <c r="BB2316" s="90"/>
      <c r="BC2316" s="102"/>
      <c r="BD2316" s="90"/>
      <c r="BE2316" s="90"/>
      <c r="BF2316" s="90"/>
      <c r="BG2316" s="90"/>
      <c r="BH2316" s="90"/>
      <c r="BI2316" s="90"/>
      <c r="BJ2316" s="90"/>
      <c r="BK2316" s="90"/>
      <c r="BL2316" s="90"/>
      <c r="BM2316" s="90"/>
      <c r="BN2316" s="90"/>
      <c r="BO2316" s="90"/>
      <c r="BP2316" s="90"/>
      <c r="BQ2316" s="107"/>
      <c r="BR2316" s="104"/>
      <c r="BS2316" s="90"/>
      <c r="BT2316" s="90"/>
      <c r="BU2316" s="90"/>
      <c r="BV2316" s="90"/>
      <c r="BW2316" s="90"/>
      <c r="BX2316" s="90"/>
      <c r="BY2316" s="94"/>
      <c r="BZ2316" s="94"/>
    </row>
    <row r="2317" spans="1:78" ht="14.25" customHeight="1" x14ac:dyDescent="0.2">
      <c r="A2317" s="92"/>
      <c r="B2317" s="90"/>
      <c r="C2317" s="90"/>
      <c r="D2317" s="91"/>
      <c r="E2317" s="99"/>
      <c r="F2317" s="99"/>
      <c r="G2317" s="100" t="str">
        <f t="shared" si="438"/>
        <v/>
      </c>
      <c r="H2317" s="95"/>
      <c r="I2317" s="93"/>
      <c r="J2317" s="94"/>
      <c r="K2317" s="101"/>
      <c r="L2317" s="99"/>
      <c r="M2317" s="99"/>
      <c r="N2317" s="128"/>
      <c r="O2317" s="136"/>
      <c r="P2317" s="90"/>
      <c r="Q2317" s="90"/>
      <c r="R2317" s="90"/>
      <c r="S2317" s="90"/>
      <c r="T2317" s="90"/>
      <c r="U2317" s="90"/>
      <c r="V2317" s="90"/>
      <c r="W2317" s="90"/>
      <c r="X2317" s="90"/>
      <c r="Y2317" s="90">
        <f t="shared" si="439"/>
        <v>0</v>
      </c>
      <c r="Z2317" s="90"/>
      <c r="AA2317" s="90">
        <f t="shared" si="440"/>
        <v>0</v>
      </c>
      <c r="AB2317" s="90"/>
      <c r="AC2317" s="90">
        <f t="shared" si="441"/>
        <v>0</v>
      </c>
      <c r="AD2317" s="90"/>
      <c r="AE2317" s="90" t="str">
        <f t="shared" si="442"/>
        <v/>
      </c>
      <c r="AF2317" s="103" t="s">
        <v>53</v>
      </c>
      <c r="AG2317" s="90">
        <f t="shared" si="443"/>
        <v>0</v>
      </c>
      <c r="AH2317" s="103" t="s">
        <v>53</v>
      </c>
      <c r="AI2317" s="90">
        <f t="shared" si="444"/>
        <v>0</v>
      </c>
      <c r="AJ2317" s="103" t="s">
        <v>53</v>
      </c>
      <c r="AK2317" s="90">
        <f t="shared" si="445"/>
        <v>0</v>
      </c>
      <c r="AL2317" s="103" t="s">
        <v>53</v>
      </c>
      <c r="AM2317" s="90">
        <f t="shared" si="446"/>
        <v>0</v>
      </c>
      <c r="AN2317" s="103" t="s">
        <v>53</v>
      </c>
      <c r="AO2317" s="90">
        <f t="shared" si="447"/>
        <v>0</v>
      </c>
      <c r="AP2317" s="103" t="s">
        <v>53</v>
      </c>
      <c r="AQ2317" s="90">
        <f t="shared" si="448"/>
        <v>0</v>
      </c>
      <c r="AR2317" s="103" t="str">
        <f t="shared" si="449"/>
        <v>No es ICC</v>
      </c>
      <c r="AS2317" s="90"/>
      <c r="AT2317" s="90"/>
      <c r="AU2317" s="90"/>
      <c r="AV2317" s="103"/>
      <c r="AW2317" s="103"/>
      <c r="AX2317" s="90"/>
      <c r="AY2317" s="90"/>
      <c r="AZ2317" s="90"/>
      <c r="BA2317" s="90"/>
      <c r="BB2317" s="90"/>
      <c r="BC2317" s="102"/>
      <c r="BD2317" s="90"/>
      <c r="BE2317" s="90"/>
      <c r="BF2317" s="90"/>
      <c r="BG2317" s="90"/>
      <c r="BH2317" s="90"/>
      <c r="BI2317" s="90"/>
      <c r="BJ2317" s="90"/>
      <c r="BK2317" s="90"/>
      <c r="BL2317" s="90"/>
      <c r="BM2317" s="90"/>
      <c r="BN2317" s="90"/>
      <c r="BO2317" s="90"/>
      <c r="BP2317" s="90"/>
      <c r="BQ2317" s="107"/>
      <c r="BR2317" s="104"/>
      <c r="BS2317" s="90"/>
      <c r="BT2317" s="90"/>
      <c r="BU2317" s="90"/>
      <c r="BV2317" s="90"/>
      <c r="BW2317" s="90"/>
      <c r="BX2317" s="90"/>
      <c r="BY2317" s="94"/>
      <c r="BZ2317" s="94"/>
    </row>
    <row r="2318" spans="1:78" ht="14.25" customHeight="1" x14ac:dyDescent="0.2">
      <c r="A2318" s="92"/>
      <c r="B2318" s="90"/>
      <c r="C2318" s="90"/>
      <c r="D2318" s="91"/>
      <c r="E2318" s="99"/>
      <c r="F2318" s="99"/>
      <c r="G2318" s="100" t="str">
        <f t="shared" si="438"/>
        <v/>
      </c>
      <c r="H2318" s="95"/>
      <c r="I2318" s="93"/>
      <c r="J2318" s="94"/>
      <c r="K2318" s="101"/>
      <c r="L2318" s="99"/>
      <c r="M2318" s="99"/>
      <c r="N2318" s="128"/>
      <c r="O2318" s="136"/>
      <c r="P2318" s="90"/>
      <c r="Q2318" s="90"/>
      <c r="R2318" s="90"/>
      <c r="S2318" s="90"/>
      <c r="T2318" s="90"/>
      <c r="U2318" s="90"/>
      <c r="V2318" s="90"/>
      <c r="W2318" s="90"/>
      <c r="X2318" s="90"/>
      <c r="Y2318" s="90">
        <f t="shared" si="439"/>
        <v>0</v>
      </c>
      <c r="Z2318" s="90"/>
      <c r="AA2318" s="90">
        <f t="shared" si="440"/>
        <v>0</v>
      </c>
      <c r="AB2318" s="90"/>
      <c r="AC2318" s="90">
        <f t="shared" si="441"/>
        <v>0</v>
      </c>
      <c r="AD2318" s="90"/>
      <c r="AE2318" s="90" t="str">
        <f t="shared" si="442"/>
        <v/>
      </c>
      <c r="AF2318" s="103" t="s">
        <v>53</v>
      </c>
      <c r="AG2318" s="90">
        <f t="shared" si="443"/>
        <v>0</v>
      </c>
      <c r="AH2318" s="103" t="s">
        <v>53</v>
      </c>
      <c r="AI2318" s="90">
        <f t="shared" si="444"/>
        <v>0</v>
      </c>
      <c r="AJ2318" s="103" t="s">
        <v>53</v>
      </c>
      <c r="AK2318" s="90">
        <f t="shared" si="445"/>
        <v>0</v>
      </c>
      <c r="AL2318" s="103" t="s">
        <v>53</v>
      </c>
      <c r="AM2318" s="90">
        <f t="shared" si="446"/>
        <v>0</v>
      </c>
      <c r="AN2318" s="103" t="s">
        <v>53</v>
      </c>
      <c r="AO2318" s="90">
        <f t="shared" si="447"/>
        <v>0</v>
      </c>
      <c r="AP2318" s="103" t="s">
        <v>53</v>
      </c>
      <c r="AQ2318" s="90">
        <f t="shared" si="448"/>
        <v>0</v>
      </c>
      <c r="AR2318" s="103" t="str">
        <f t="shared" si="449"/>
        <v>No es ICC</v>
      </c>
      <c r="AS2318" s="90"/>
      <c r="AT2318" s="90"/>
      <c r="AU2318" s="90"/>
      <c r="AV2318" s="103"/>
      <c r="AW2318" s="103"/>
      <c r="AX2318" s="90"/>
      <c r="AY2318" s="90"/>
      <c r="AZ2318" s="90"/>
      <c r="BA2318" s="90"/>
      <c r="BB2318" s="90"/>
      <c r="BC2318" s="102"/>
      <c r="BD2318" s="90"/>
      <c r="BE2318" s="90"/>
      <c r="BF2318" s="90"/>
      <c r="BG2318" s="90"/>
      <c r="BH2318" s="90"/>
      <c r="BI2318" s="90"/>
      <c r="BJ2318" s="90"/>
      <c r="BK2318" s="90"/>
      <c r="BL2318" s="90"/>
      <c r="BM2318" s="90"/>
      <c r="BN2318" s="90"/>
      <c r="BO2318" s="90"/>
      <c r="BP2318" s="90"/>
      <c r="BQ2318" s="107"/>
      <c r="BR2318" s="104"/>
      <c r="BS2318" s="90"/>
      <c r="BT2318" s="90"/>
      <c r="BU2318" s="90"/>
      <c r="BV2318" s="90"/>
      <c r="BW2318" s="90"/>
      <c r="BX2318" s="90"/>
      <c r="BY2318" s="94"/>
      <c r="BZ2318" s="94"/>
    </row>
    <row r="2319" spans="1:78" ht="14.25" customHeight="1" x14ac:dyDescent="0.2">
      <c r="A2319" s="92"/>
      <c r="B2319" s="90"/>
      <c r="C2319" s="90"/>
      <c r="D2319" s="91"/>
      <c r="E2319" s="99"/>
      <c r="F2319" s="99"/>
      <c r="G2319" s="100" t="str">
        <f t="shared" si="438"/>
        <v/>
      </c>
      <c r="H2319" s="95"/>
      <c r="I2319" s="93"/>
      <c r="J2319" s="94"/>
      <c r="K2319" s="101"/>
      <c r="L2319" s="99"/>
      <c r="M2319" s="99"/>
      <c r="N2319" s="128"/>
      <c r="O2319" s="136"/>
      <c r="P2319" s="90"/>
      <c r="Q2319" s="90"/>
      <c r="R2319" s="90"/>
      <c r="S2319" s="90"/>
      <c r="T2319" s="90"/>
      <c r="U2319" s="90"/>
      <c r="V2319" s="90"/>
      <c r="W2319" s="90"/>
      <c r="X2319" s="90"/>
      <c r="Y2319" s="90">
        <f t="shared" si="439"/>
        <v>0</v>
      </c>
      <c r="Z2319" s="90"/>
      <c r="AA2319" s="90">
        <f t="shared" si="440"/>
        <v>0</v>
      </c>
      <c r="AB2319" s="90"/>
      <c r="AC2319" s="90">
        <f t="shared" si="441"/>
        <v>0</v>
      </c>
      <c r="AD2319" s="90"/>
      <c r="AE2319" s="90" t="str">
        <f t="shared" si="442"/>
        <v/>
      </c>
      <c r="AF2319" s="103" t="s">
        <v>53</v>
      </c>
      <c r="AG2319" s="90">
        <f t="shared" si="443"/>
        <v>0</v>
      </c>
      <c r="AH2319" s="103" t="s">
        <v>53</v>
      </c>
      <c r="AI2319" s="90">
        <f t="shared" si="444"/>
        <v>0</v>
      </c>
      <c r="AJ2319" s="103" t="s">
        <v>53</v>
      </c>
      <c r="AK2319" s="90">
        <f t="shared" si="445"/>
        <v>0</v>
      </c>
      <c r="AL2319" s="103" t="s">
        <v>53</v>
      </c>
      <c r="AM2319" s="90">
        <f t="shared" si="446"/>
        <v>0</v>
      </c>
      <c r="AN2319" s="103" t="s">
        <v>53</v>
      </c>
      <c r="AO2319" s="90">
        <f t="shared" si="447"/>
        <v>0</v>
      </c>
      <c r="AP2319" s="103" t="s">
        <v>53</v>
      </c>
      <c r="AQ2319" s="90">
        <f t="shared" si="448"/>
        <v>0</v>
      </c>
      <c r="AR2319" s="103" t="str">
        <f t="shared" si="449"/>
        <v>No es ICC</v>
      </c>
      <c r="AS2319" s="90"/>
      <c r="AT2319" s="90"/>
      <c r="AU2319" s="90"/>
      <c r="AV2319" s="103"/>
      <c r="AW2319" s="103"/>
      <c r="AX2319" s="90"/>
      <c r="AY2319" s="90"/>
      <c r="AZ2319" s="90"/>
      <c r="BA2319" s="90"/>
      <c r="BB2319" s="90"/>
      <c r="BC2319" s="102"/>
      <c r="BD2319" s="90"/>
      <c r="BE2319" s="90"/>
      <c r="BF2319" s="90"/>
      <c r="BG2319" s="90"/>
      <c r="BH2319" s="90"/>
      <c r="BI2319" s="90"/>
      <c r="BJ2319" s="90"/>
      <c r="BK2319" s="90"/>
      <c r="BL2319" s="90"/>
      <c r="BM2319" s="90"/>
      <c r="BN2319" s="90"/>
      <c r="BO2319" s="90"/>
      <c r="BP2319" s="90"/>
      <c r="BQ2319" s="107"/>
      <c r="BR2319" s="104"/>
      <c r="BS2319" s="90"/>
      <c r="BT2319" s="90"/>
      <c r="BU2319" s="90"/>
      <c r="BV2319" s="90"/>
      <c r="BW2319" s="90"/>
      <c r="BX2319" s="90"/>
      <c r="BY2319" s="94"/>
      <c r="BZ2319" s="94"/>
    </row>
    <row r="2320" spans="1:78" ht="14.25" customHeight="1" x14ac:dyDescent="0.2">
      <c r="A2320" s="92"/>
      <c r="B2320" s="90"/>
      <c r="C2320" s="90"/>
      <c r="D2320" s="91"/>
      <c r="E2320" s="99"/>
      <c r="F2320" s="99"/>
      <c r="G2320" s="100" t="str">
        <f t="shared" si="438"/>
        <v/>
      </c>
      <c r="H2320" s="95"/>
      <c r="I2320" s="93"/>
      <c r="J2320" s="94"/>
      <c r="K2320" s="101"/>
      <c r="L2320" s="99"/>
      <c r="M2320" s="99"/>
      <c r="N2320" s="128"/>
      <c r="O2320" s="136"/>
      <c r="P2320" s="90"/>
      <c r="Q2320" s="90"/>
      <c r="R2320" s="90"/>
      <c r="S2320" s="90"/>
      <c r="T2320" s="90"/>
      <c r="U2320" s="90"/>
      <c r="V2320" s="90"/>
      <c r="W2320" s="90"/>
      <c r="X2320" s="90"/>
      <c r="Y2320" s="90">
        <f t="shared" si="439"/>
        <v>0</v>
      </c>
      <c r="Z2320" s="90"/>
      <c r="AA2320" s="90">
        <f t="shared" si="440"/>
        <v>0</v>
      </c>
      <c r="AB2320" s="90"/>
      <c r="AC2320" s="90">
        <f t="shared" si="441"/>
        <v>0</v>
      </c>
      <c r="AD2320" s="90"/>
      <c r="AE2320" s="90" t="str">
        <f t="shared" si="442"/>
        <v/>
      </c>
      <c r="AF2320" s="103" t="s">
        <v>53</v>
      </c>
      <c r="AG2320" s="90">
        <f t="shared" si="443"/>
        <v>0</v>
      </c>
      <c r="AH2320" s="103" t="s">
        <v>53</v>
      </c>
      <c r="AI2320" s="90">
        <f t="shared" si="444"/>
        <v>0</v>
      </c>
      <c r="AJ2320" s="103" t="s">
        <v>53</v>
      </c>
      <c r="AK2320" s="90">
        <f t="shared" si="445"/>
        <v>0</v>
      </c>
      <c r="AL2320" s="103" t="s">
        <v>53</v>
      </c>
      <c r="AM2320" s="90">
        <f t="shared" si="446"/>
        <v>0</v>
      </c>
      <c r="AN2320" s="103" t="s">
        <v>53</v>
      </c>
      <c r="AO2320" s="90">
        <f t="shared" si="447"/>
        <v>0</v>
      </c>
      <c r="AP2320" s="103" t="s">
        <v>53</v>
      </c>
      <c r="AQ2320" s="90">
        <f t="shared" si="448"/>
        <v>0</v>
      </c>
      <c r="AR2320" s="103" t="str">
        <f t="shared" si="449"/>
        <v>No es ICC</v>
      </c>
      <c r="AS2320" s="90"/>
      <c r="AT2320" s="90"/>
      <c r="AU2320" s="90"/>
      <c r="AV2320" s="103"/>
      <c r="AW2320" s="103"/>
      <c r="AX2320" s="90"/>
      <c r="AY2320" s="90"/>
      <c r="AZ2320" s="90"/>
      <c r="BA2320" s="90"/>
      <c r="BB2320" s="90"/>
      <c r="BC2320" s="102"/>
      <c r="BD2320" s="90"/>
      <c r="BE2320" s="90"/>
      <c r="BF2320" s="90"/>
      <c r="BG2320" s="90"/>
      <c r="BH2320" s="90"/>
      <c r="BI2320" s="90"/>
      <c r="BJ2320" s="90"/>
      <c r="BK2320" s="90"/>
      <c r="BL2320" s="90"/>
      <c r="BM2320" s="90"/>
      <c r="BN2320" s="90"/>
      <c r="BO2320" s="90"/>
      <c r="BP2320" s="90"/>
      <c r="BQ2320" s="107"/>
      <c r="BR2320" s="104"/>
      <c r="BS2320" s="90"/>
      <c r="BT2320" s="90"/>
      <c r="BU2320" s="90"/>
      <c r="BV2320" s="90"/>
      <c r="BW2320" s="90"/>
      <c r="BX2320" s="90"/>
      <c r="BY2320" s="94"/>
      <c r="BZ2320" s="94"/>
    </row>
    <row r="2321" spans="1:78" ht="14.25" customHeight="1" x14ac:dyDescent="0.2">
      <c r="A2321" s="92"/>
      <c r="B2321" s="90"/>
      <c r="C2321" s="90"/>
      <c r="D2321" s="91"/>
      <c r="E2321" s="99"/>
      <c r="F2321" s="99"/>
      <c r="G2321" s="100" t="str">
        <f t="shared" si="438"/>
        <v/>
      </c>
      <c r="H2321" s="95"/>
      <c r="I2321" s="93"/>
      <c r="J2321" s="94"/>
      <c r="K2321" s="101"/>
      <c r="L2321" s="99"/>
      <c r="M2321" s="99"/>
      <c r="N2321" s="128"/>
      <c r="O2321" s="136"/>
      <c r="P2321" s="90"/>
      <c r="Q2321" s="90"/>
      <c r="R2321" s="90"/>
      <c r="S2321" s="90"/>
      <c r="T2321" s="90"/>
      <c r="U2321" s="90"/>
      <c r="V2321" s="90"/>
      <c r="W2321" s="90"/>
      <c r="X2321" s="90"/>
      <c r="Y2321" s="90">
        <f t="shared" si="439"/>
        <v>0</v>
      </c>
      <c r="Z2321" s="90"/>
      <c r="AA2321" s="90">
        <f t="shared" si="440"/>
        <v>0</v>
      </c>
      <c r="AB2321" s="90"/>
      <c r="AC2321" s="90">
        <f t="shared" si="441"/>
        <v>0</v>
      </c>
      <c r="AD2321" s="90"/>
      <c r="AE2321" s="90" t="str">
        <f t="shared" si="442"/>
        <v/>
      </c>
      <c r="AF2321" s="103" t="s">
        <v>53</v>
      </c>
      <c r="AG2321" s="90">
        <f t="shared" si="443"/>
        <v>0</v>
      </c>
      <c r="AH2321" s="103" t="s">
        <v>53</v>
      </c>
      <c r="AI2321" s="90">
        <f t="shared" si="444"/>
        <v>0</v>
      </c>
      <c r="AJ2321" s="103" t="s">
        <v>53</v>
      </c>
      <c r="AK2321" s="90">
        <f t="shared" si="445"/>
        <v>0</v>
      </c>
      <c r="AL2321" s="103" t="s">
        <v>53</v>
      </c>
      <c r="AM2321" s="90">
        <f t="shared" si="446"/>
        <v>0</v>
      </c>
      <c r="AN2321" s="103" t="s">
        <v>53</v>
      </c>
      <c r="AO2321" s="90">
        <f t="shared" si="447"/>
        <v>0</v>
      </c>
      <c r="AP2321" s="103" t="s">
        <v>53</v>
      </c>
      <c r="AQ2321" s="90">
        <f t="shared" si="448"/>
        <v>0</v>
      </c>
      <c r="AR2321" s="103" t="str">
        <f t="shared" si="449"/>
        <v>No es ICC</v>
      </c>
      <c r="AS2321" s="90"/>
      <c r="AT2321" s="90"/>
      <c r="AU2321" s="90"/>
      <c r="AV2321" s="103"/>
      <c r="AW2321" s="103"/>
      <c r="AX2321" s="90"/>
      <c r="AY2321" s="90"/>
      <c r="AZ2321" s="90"/>
      <c r="BA2321" s="90"/>
      <c r="BB2321" s="90"/>
      <c r="BC2321" s="102"/>
      <c r="BD2321" s="90"/>
      <c r="BE2321" s="90"/>
      <c r="BF2321" s="90"/>
      <c r="BG2321" s="90"/>
      <c r="BH2321" s="90"/>
      <c r="BI2321" s="90"/>
      <c r="BJ2321" s="90"/>
      <c r="BK2321" s="90"/>
      <c r="BL2321" s="90"/>
      <c r="BM2321" s="90"/>
      <c r="BN2321" s="90"/>
      <c r="BO2321" s="90"/>
      <c r="BP2321" s="90"/>
      <c r="BQ2321" s="107"/>
      <c r="BR2321" s="104"/>
      <c r="BS2321" s="90"/>
      <c r="BT2321" s="90"/>
      <c r="BU2321" s="90"/>
      <c r="BV2321" s="90"/>
      <c r="BW2321" s="90"/>
      <c r="BX2321" s="90"/>
      <c r="BY2321" s="94"/>
      <c r="BZ2321" s="94"/>
    </row>
    <row r="2322" spans="1:78" ht="14.25" customHeight="1" x14ac:dyDescent="0.2">
      <c r="A2322" s="92"/>
      <c r="B2322" s="90"/>
      <c r="C2322" s="90"/>
      <c r="D2322" s="91"/>
      <c r="E2322" s="99"/>
      <c r="F2322" s="99"/>
      <c r="G2322" s="100" t="str">
        <f t="shared" si="438"/>
        <v/>
      </c>
      <c r="H2322" s="95"/>
      <c r="I2322" s="93"/>
      <c r="J2322" s="94"/>
      <c r="K2322" s="101"/>
      <c r="L2322" s="99"/>
      <c r="M2322" s="99"/>
      <c r="N2322" s="128"/>
      <c r="O2322" s="136"/>
      <c r="P2322" s="90"/>
      <c r="Q2322" s="90"/>
      <c r="R2322" s="90"/>
      <c r="S2322" s="90"/>
      <c r="T2322" s="90"/>
      <c r="U2322" s="90"/>
      <c r="V2322" s="90"/>
      <c r="W2322" s="90"/>
      <c r="X2322" s="90"/>
      <c r="Y2322" s="90">
        <f t="shared" si="439"/>
        <v>0</v>
      </c>
      <c r="Z2322" s="90"/>
      <c r="AA2322" s="90">
        <f t="shared" si="440"/>
        <v>0</v>
      </c>
      <c r="AB2322" s="90"/>
      <c r="AC2322" s="90">
        <f t="shared" si="441"/>
        <v>0</v>
      </c>
      <c r="AD2322" s="90"/>
      <c r="AE2322" s="90" t="str">
        <f t="shared" si="442"/>
        <v/>
      </c>
      <c r="AF2322" s="103" t="s">
        <v>53</v>
      </c>
      <c r="AG2322" s="90">
        <f t="shared" si="443"/>
        <v>0</v>
      </c>
      <c r="AH2322" s="103" t="s">
        <v>53</v>
      </c>
      <c r="AI2322" s="90">
        <f t="shared" si="444"/>
        <v>0</v>
      </c>
      <c r="AJ2322" s="103" t="s">
        <v>53</v>
      </c>
      <c r="AK2322" s="90">
        <f t="shared" si="445"/>
        <v>0</v>
      </c>
      <c r="AL2322" s="103" t="s">
        <v>53</v>
      </c>
      <c r="AM2322" s="90">
        <f t="shared" si="446"/>
        <v>0</v>
      </c>
      <c r="AN2322" s="103" t="s">
        <v>53</v>
      </c>
      <c r="AO2322" s="90">
        <f t="shared" si="447"/>
        <v>0</v>
      </c>
      <c r="AP2322" s="103" t="s">
        <v>53</v>
      </c>
      <c r="AQ2322" s="90">
        <f t="shared" si="448"/>
        <v>0</v>
      </c>
      <c r="AR2322" s="103" t="str">
        <f t="shared" si="449"/>
        <v>No es ICC</v>
      </c>
      <c r="AS2322" s="90"/>
      <c r="AT2322" s="90"/>
      <c r="AU2322" s="90"/>
      <c r="AV2322" s="103"/>
      <c r="AW2322" s="103"/>
      <c r="AX2322" s="90"/>
      <c r="AY2322" s="90"/>
      <c r="AZ2322" s="90"/>
      <c r="BA2322" s="90"/>
      <c r="BB2322" s="90"/>
      <c r="BC2322" s="102"/>
      <c r="BD2322" s="90"/>
      <c r="BE2322" s="90"/>
      <c r="BF2322" s="90"/>
      <c r="BG2322" s="90"/>
      <c r="BH2322" s="90"/>
      <c r="BI2322" s="90"/>
      <c r="BJ2322" s="90"/>
      <c r="BK2322" s="90"/>
      <c r="BL2322" s="90"/>
      <c r="BM2322" s="90"/>
      <c r="BN2322" s="90"/>
      <c r="BO2322" s="90"/>
      <c r="BP2322" s="90"/>
      <c r="BQ2322" s="107"/>
      <c r="BR2322" s="104"/>
      <c r="BS2322" s="90"/>
      <c r="BT2322" s="90"/>
      <c r="BU2322" s="90"/>
      <c r="BV2322" s="90"/>
      <c r="BW2322" s="90"/>
      <c r="BX2322" s="90"/>
      <c r="BY2322" s="94"/>
      <c r="BZ2322" s="94"/>
    </row>
    <row r="2323" spans="1:78" ht="14.25" customHeight="1" x14ac:dyDescent="0.2">
      <c r="A2323" s="92"/>
      <c r="B2323" s="90"/>
      <c r="C2323" s="90"/>
      <c r="D2323" s="91"/>
      <c r="E2323" s="99"/>
      <c r="F2323" s="99"/>
      <c r="G2323" s="100" t="str">
        <f t="shared" ref="G2323:G2386" si="450">LEFT(H2323,2)</f>
        <v/>
      </c>
      <c r="H2323" s="95"/>
      <c r="I2323" s="93"/>
      <c r="J2323" s="94"/>
      <c r="K2323" s="101"/>
      <c r="L2323" s="99"/>
      <c r="M2323" s="99"/>
      <c r="N2323" s="128"/>
      <c r="O2323" s="136"/>
      <c r="P2323" s="90"/>
      <c r="Q2323" s="90"/>
      <c r="R2323" s="90"/>
      <c r="S2323" s="90"/>
      <c r="T2323" s="90"/>
      <c r="U2323" s="90"/>
      <c r="V2323" s="90"/>
      <c r="W2323" s="90"/>
      <c r="X2323" s="90"/>
      <c r="Y2323" s="90">
        <f t="shared" ref="Y2323:Y2386" si="451">IF(Z2323="No Clasificada",5,IF(Z2323="Información Pública / Pública =Bajo",1,IF(Z2323="Clasificada / Uso Interno = Medio",3,IF(Z2323="Pública Reservada / Confidencial =Alta",5,))))</f>
        <v>0</v>
      </c>
      <c r="Z2323" s="90"/>
      <c r="AA2323" s="90">
        <f t="shared" ref="AA2323:AA2386" si="452">IF(AB2323="No Clasificada",5,IF(AB2323="BAJA",1,IF(AB2323="MEDIA",3,IF(AB2323="ALTA",5,))))</f>
        <v>0</v>
      </c>
      <c r="AB2323" s="90"/>
      <c r="AC2323" s="90">
        <f t="shared" ref="AC2323:AC2386" si="453">IF(AD2323="No Clasificada",5,IF(AD2323="BAJA",1,IF(AD2323="MEDIA",3,IF(AD2323="ALTA",5,))))</f>
        <v>0</v>
      </c>
      <c r="AD2323" s="90"/>
      <c r="AE2323" s="90" t="str">
        <f t="shared" ref="AE2323:AE2386" si="454">IF(OR(Z2323="",AB2323="",AD2323=""),"",IF(SUM(Y2323,AA2323,AC2323)&gt;7,"ALTA",IF(AND(SUM(Y2323,AA2323,AC2323)&lt;8,SUM(Y2323,AA2323,AC2323)&gt;3),"MEDIA","BAJA")))</f>
        <v/>
      </c>
      <c r="AF2323" s="103" t="s">
        <v>53</v>
      </c>
      <c r="AG2323" s="90">
        <f t="shared" si="443"/>
        <v>0</v>
      </c>
      <c r="AH2323" s="103" t="s">
        <v>53</v>
      </c>
      <c r="AI2323" s="90">
        <f t="shared" si="444"/>
        <v>0</v>
      </c>
      <c r="AJ2323" s="103" t="s">
        <v>53</v>
      </c>
      <c r="AK2323" s="90">
        <f t="shared" si="445"/>
        <v>0</v>
      </c>
      <c r="AL2323" s="103" t="s">
        <v>53</v>
      </c>
      <c r="AM2323" s="90">
        <f t="shared" si="446"/>
        <v>0</v>
      </c>
      <c r="AN2323" s="103" t="s">
        <v>53</v>
      </c>
      <c r="AO2323" s="90">
        <f t="shared" si="447"/>
        <v>0</v>
      </c>
      <c r="AP2323" s="103" t="s">
        <v>53</v>
      </c>
      <c r="AQ2323" s="90">
        <f t="shared" si="448"/>
        <v>0</v>
      </c>
      <c r="AR2323" s="103" t="str">
        <f t="shared" si="449"/>
        <v>No es ICC</v>
      </c>
      <c r="AS2323" s="90"/>
      <c r="AT2323" s="90"/>
      <c r="AU2323" s="90"/>
      <c r="AV2323" s="103"/>
      <c r="AW2323" s="103"/>
      <c r="AX2323" s="90"/>
      <c r="AY2323" s="90"/>
      <c r="AZ2323" s="90"/>
      <c r="BA2323" s="90"/>
      <c r="BB2323" s="90"/>
      <c r="BC2323" s="102"/>
      <c r="BD2323" s="90"/>
      <c r="BE2323" s="90"/>
      <c r="BF2323" s="90"/>
      <c r="BG2323" s="90"/>
      <c r="BH2323" s="90"/>
      <c r="BI2323" s="90"/>
      <c r="BJ2323" s="90"/>
      <c r="BK2323" s="90"/>
      <c r="BL2323" s="90"/>
      <c r="BM2323" s="90"/>
      <c r="BN2323" s="90"/>
      <c r="BO2323" s="90"/>
      <c r="BP2323" s="90"/>
      <c r="BQ2323" s="107"/>
      <c r="BR2323" s="104"/>
      <c r="BS2323" s="90"/>
      <c r="BT2323" s="90"/>
      <c r="BU2323" s="90"/>
      <c r="BV2323" s="90"/>
      <c r="BW2323" s="90"/>
      <c r="BX2323" s="90"/>
      <c r="BY2323" s="94"/>
      <c r="BZ2323" s="94"/>
    </row>
    <row r="2324" spans="1:78" ht="14.25" customHeight="1" x14ac:dyDescent="0.2">
      <c r="A2324" s="92"/>
      <c r="B2324" s="90"/>
      <c r="C2324" s="90"/>
      <c r="D2324" s="91"/>
      <c r="E2324" s="99"/>
      <c r="F2324" s="99"/>
      <c r="G2324" s="100" t="str">
        <f t="shared" si="450"/>
        <v/>
      </c>
      <c r="H2324" s="95"/>
      <c r="I2324" s="93"/>
      <c r="J2324" s="94"/>
      <c r="K2324" s="101"/>
      <c r="L2324" s="99"/>
      <c r="M2324" s="99"/>
      <c r="N2324" s="128"/>
      <c r="O2324" s="136"/>
      <c r="P2324" s="90"/>
      <c r="Q2324" s="90"/>
      <c r="R2324" s="90"/>
      <c r="S2324" s="90"/>
      <c r="T2324" s="90"/>
      <c r="U2324" s="90"/>
      <c r="V2324" s="90"/>
      <c r="W2324" s="90"/>
      <c r="X2324" s="90"/>
      <c r="Y2324" s="90">
        <f t="shared" si="451"/>
        <v>0</v>
      </c>
      <c r="Z2324" s="90"/>
      <c r="AA2324" s="90">
        <f t="shared" si="452"/>
        <v>0</v>
      </c>
      <c r="AB2324" s="90"/>
      <c r="AC2324" s="90">
        <f t="shared" si="453"/>
        <v>0</v>
      </c>
      <c r="AD2324" s="90"/>
      <c r="AE2324" s="90" t="str">
        <f t="shared" si="454"/>
        <v/>
      </c>
      <c r="AF2324" s="103" t="s">
        <v>53</v>
      </c>
      <c r="AG2324" s="90">
        <f t="shared" si="443"/>
        <v>0</v>
      </c>
      <c r="AH2324" s="103" t="s">
        <v>53</v>
      </c>
      <c r="AI2324" s="90">
        <f t="shared" si="444"/>
        <v>0</v>
      </c>
      <c r="AJ2324" s="103" t="s">
        <v>53</v>
      </c>
      <c r="AK2324" s="90">
        <f t="shared" si="445"/>
        <v>0</v>
      </c>
      <c r="AL2324" s="103" t="s">
        <v>53</v>
      </c>
      <c r="AM2324" s="90">
        <f t="shared" si="446"/>
        <v>0</v>
      </c>
      <c r="AN2324" s="103" t="s">
        <v>53</v>
      </c>
      <c r="AO2324" s="90">
        <f t="shared" si="447"/>
        <v>0</v>
      </c>
      <c r="AP2324" s="103" t="s">
        <v>53</v>
      </c>
      <c r="AQ2324" s="90">
        <f t="shared" si="448"/>
        <v>0</v>
      </c>
      <c r="AR2324" s="103" t="str">
        <f t="shared" si="449"/>
        <v>No es ICC</v>
      </c>
      <c r="AS2324" s="90"/>
      <c r="AT2324" s="90"/>
      <c r="AU2324" s="90"/>
      <c r="AV2324" s="103"/>
      <c r="AW2324" s="103"/>
      <c r="AX2324" s="90"/>
      <c r="AY2324" s="90"/>
      <c r="AZ2324" s="90"/>
      <c r="BA2324" s="90"/>
      <c r="BB2324" s="90"/>
      <c r="BC2324" s="102"/>
      <c r="BD2324" s="90"/>
      <c r="BE2324" s="90"/>
      <c r="BF2324" s="90"/>
      <c r="BG2324" s="90"/>
      <c r="BH2324" s="90"/>
      <c r="BI2324" s="90"/>
      <c r="BJ2324" s="90"/>
      <c r="BK2324" s="90"/>
      <c r="BL2324" s="90"/>
      <c r="BM2324" s="90"/>
      <c r="BN2324" s="90"/>
      <c r="BO2324" s="90"/>
      <c r="BP2324" s="90"/>
      <c r="BQ2324" s="107"/>
      <c r="BR2324" s="104"/>
      <c r="BS2324" s="90"/>
      <c r="BT2324" s="90"/>
      <c r="BU2324" s="90"/>
      <c r="BV2324" s="90"/>
      <c r="BW2324" s="90"/>
      <c r="BX2324" s="90"/>
      <c r="BY2324" s="94"/>
      <c r="BZ2324" s="94"/>
    </row>
    <row r="2325" spans="1:78" ht="14.25" customHeight="1" x14ac:dyDescent="0.2">
      <c r="A2325" s="92"/>
      <c r="B2325" s="90"/>
      <c r="C2325" s="90"/>
      <c r="D2325" s="91"/>
      <c r="E2325" s="99"/>
      <c r="F2325" s="99"/>
      <c r="G2325" s="100" t="str">
        <f t="shared" si="450"/>
        <v/>
      </c>
      <c r="H2325" s="95"/>
      <c r="I2325" s="93"/>
      <c r="J2325" s="94"/>
      <c r="K2325" s="101"/>
      <c r="L2325" s="99"/>
      <c r="M2325" s="99"/>
      <c r="N2325" s="128"/>
      <c r="O2325" s="136"/>
      <c r="P2325" s="90"/>
      <c r="Q2325" s="90"/>
      <c r="R2325" s="90"/>
      <c r="S2325" s="90"/>
      <c r="T2325" s="90"/>
      <c r="U2325" s="90"/>
      <c r="V2325" s="90"/>
      <c r="W2325" s="90"/>
      <c r="X2325" s="90"/>
      <c r="Y2325" s="90">
        <f t="shared" si="451"/>
        <v>0</v>
      </c>
      <c r="Z2325" s="90"/>
      <c r="AA2325" s="90">
        <f t="shared" si="452"/>
        <v>0</v>
      </c>
      <c r="AB2325" s="90"/>
      <c r="AC2325" s="90">
        <f t="shared" si="453"/>
        <v>0</v>
      </c>
      <c r="AD2325" s="90"/>
      <c r="AE2325" s="90" t="str">
        <f t="shared" si="454"/>
        <v/>
      </c>
      <c r="AF2325" s="103" t="s">
        <v>53</v>
      </c>
      <c r="AG2325" s="90">
        <f t="shared" si="443"/>
        <v>0</v>
      </c>
      <c r="AH2325" s="103" t="s">
        <v>53</v>
      </c>
      <c r="AI2325" s="90">
        <f t="shared" si="444"/>
        <v>0</v>
      </c>
      <c r="AJ2325" s="103" t="s">
        <v>53</v>
      </c>
      <c r="AK2325" s="90">
        <f t="shared" si="445"/>
        <v>0</v>
      </c>
      <c r="AL2325" s="103" t="s">
        <v>53</v>
      </c>
      <c r="AM2325" s="90">
        <f t="shared" si="446"/>
        <v>0</v>
      </c>
      <c r="AN2325" s="103" t="s">
        <v>53</v>
      </c>
      <c r="AO2325" s="90">
        <f t="shared" si="447"/>
        <v>0</v>
      </c>
      <c r="AP2325" s="103" t="s">
        <v>53</v>
      </c>
      <c r="AQ2325" s="90">
        <f t="shared" si="448"/>
        <v>0</v>
      </c>
      <c r="AR2325" s="103" t="str">
        <f t="shared" si="449"/>
        <v>No es ICC</v>
      </c>
      <c r="AS2325" s="90"/>
      <c r="AT2325" s="90"/>
      <c r="AU2325" s="90"/>
      <c r="AV2325" s="103"/>
      <c r="AW2325" s="103"/>
      <c r="AX2325" s="90"/>
      <c r="AY2325" s="90"/>
      <c r="AZ2325" s="90"/>
      <c r="BA2325" s="90"/>
      <c r="BB2325" s="90"/>
      <c r="BC2325" s="102"/>
      <c r="BD2325" s="90"/>
      <c r="BE2325" s="90"/>
      <c r="BF2325" s="90"/>
      <c r="BG2325" s="90"/>
      <c r="BH2325" s="90"/>
      <c r="BI2325" s="90"/>
      <c r="BJ2325" s="90"/>
      <c r="BK2325" s="90"/>
      <c r="BL2325" s="90"/>
      <c r="BM2325" s="90"/>
      <c r="BN2325" s="90"/>
      <c r="BO2325" s="90"/>
      <c r="BP2325" s="90"/>
      <c r="BQ2325" s="107"/>
      <c r="BR2325" s="104"/>
      <c r="BS2325" s="90"/>
      <c r="BT2325" s="90"/>
      <c r="BU2325" s="90"/>
      <c r="BV2325" s="90"/>
      <c r="BW2325" s="90"/>
      <c r="BX2325" s="90"/>
      <c r="BY2325" s="94"/>
      <c r="BZ2325" s="94"/>
    </row>
    <row r="2326" spans="1:78" ht="14.25" customHeight="1" x14ac:dyDescent="0.2">
      <c r="A2326" s="92"/>
      <c r="B2326" s="90"/>
      <c r="C2326" s="90"/>
      <c r="D2326" s="91"/>
      <c r="E2326" s="99"/>
      <c r="F2326" s="99"/>
      <c r="G2326" s="100" t="str">
        <f t="shared" si="450"/>
        <v/>
      </c>
      <c r="H2326" s="95"/>
      <c r="I2326" s="93"/>
      <c r="J2326" s="94"/>
      <c r="K2326" s="101"/>
      <c r="L2326" s="99"/>
      <c r="M2326" s="99"/>
      <c r="N2326" s="128"/>
      <c r="O2326" s="136"/>
      <c r="P2326" s="90"/>
      <c r="Q2326" s="90"/>
      <c r="R2326" s="90"/>
      <c r="S2326" s="90"/>
      <c r="T2326" s="90"/>
      <c r="U2326" s="90"/>
      <c r="V2326" s="90"/>
      <c r="W2326" s="90"/>
      <c r="X2326" s="90"/>
      <c r="Y2326" s="90">
        <f t="shared" si="451"/>
        <v>0</v>
      </c>
      <c r="Z2326" s="90"/>
      <c r="AA2326" s="90">
        <f t="shared" si="452"/>
        <v>0</v>
      </c>
      <c r="AB2326" s="90"/>
      <c r="AC2326" s="90">
        <f t="shared" si="453"/>
        <v>0</v>
      </c>
      <c r="AD2326" s="90"/>
      <c r="AE2326" s="90" t="str">
        <f t="shared" si="454"/>
        <v/>
      </c>
      <c r="AF2326" s="103" t="s">
        <v>53</v>
      </c>
      <c r="AG2326" s="90">
        <f t="shared" si="443"/>
        <v>0</v>
      </c>
      <c r="AH2326" s="103" t="s">
        <v>53</v>
      </c>
      <c r="AI2326" s="90">
        <f t="shared" si="444"/>
        <v>0</v>
      </c>
      <c r="AJ2326" s="103" t="s">
        <v>53</v>
      </c>
      <c r="AK2326" s="90">
        <f t="shared" si="445"/>
        <v>0</v>
      </c>
      <c r="AL2326" s="103" t="s">
        <v>53</v>
      </c>
      <c r="AM2326" s="90">
        <f t="shared" si="446"/>
        <v>0</v>
      </c>
      <c r="AN2326" s="103" t="s">
        <v>53</v>
      </c>
      <c r="AO2326" s="90">
        <f t="shared" si="447"/>
        <v>0</v>
      </c>
      <c r="AP2326" s="103" t="s">
        <v>53</v>
      </c>
      <c r="AQ2326" s="90">
        <f t="shared" si="448"/>
        <v>0</v>
      </c>
      <c r="AR2326" s="103" t="str">
        <f t="shared" si="449"/>
        <v>No es ICC</v>
      </c>
      <c r="AS2326" s="90"/>
      <c r="AT2326" s="90"/>
      <c r="AU2326" s="90"/>
      <c r="AV2326" s="103"/>
      <c r="AW2326" s="103"/>
      <c r="AX2326" s="90"/>
      <c r="AY2326" s="90"/>
      <c r="AZ2326" s="90"/>
      <c r="BA2326" s="90"/>
      <c r="BB2326" s="90"/>
      <c r="BC2326" s="102"/>
      <c r="BD2326" s="90"/>
      <c r="BE2326" s="90"/>
      <c r="BF2326" s="90"/>
      <c r="BG2326" s="90"/>
      <c r="BH2326" s="90"/>
      <c r="BI2326" s="90"/>
      <c r="BJ2326" s="90"/>
      <c r="BK2326" s="90"/>
      <c r="BL2326" s="90"/>
      <c r="BM2326" s="90"/>
      <c r="BN2326" s="90"/>
      <c r="BO2326" s="90"/>
      <c r="BP2326" s="90"/>
      <c r="BQ2326" s="107"/>
      <c r="BR2326" s="104"/>
      <c r="BS2326" s="90"/>
      <c r="BT2326" s="90"/>
      <c r="BU2326" s="90"/>
      <c r="BV2326" s="90"/>
      <c r="BW2326" s="90"/>
      <c r="BX2326" s="90"/>
      <c r="BY2326" s="94"/>
      <c r="BZ2326" s="94"/>
    </row>
    <row r="2327" spans="1:78" ht="14.25" customHeight="1" x14ac:dyDescent="0.2">
      <c r="A2327" s="92"/>
      <c r="B2327" s="90"/>
      <c r="C2327" s="90"/>
      <c r="D2327" s="91"/>
      <c r="E2327" s="99"/>
      <c r="F2327" s="99"/>
      <c r="G2327" s="100" t="str">
        <f t="shared" si="450"/>
        <v/>
      </c>
      <c r="H2327" s="95"/>
      <c r="I2327" s="93"/>
      <c r="J2327" s="94"/>
      <c r="K2327" s="101"/>
      <c r="L2327" s="99"/>
      <c r="M2327" s="99"/>
      <c r="N2327" s="128"/>
      <c r="O2327" s="136"/>
      <c r="P2327" s="90"/>
      <c r="Q2327" s="90"/>
      <c r="R2327" s="90"/>
      <c r="S2327" s="90"/>
      <c r="T2327" s="90"/>
      <c r="U2327" s="90"/>
      <c r="V2327" s="90"/>
      <c r="W2327" s="90"/>
      <c r="X2327" s="90"/>
      <c r="Y2327" s="90">
        <f t="shared" si="451"/>
        <v>0</v>
      </c>
      <c r="Z2327" s="90"/>
      <c r="AA2327" s="90">
        <f t="shared" si="452"/>
        <v>0</v>
      </c>
      <c r="AB2327" s="90"/>
      <c r="AC2327" s="90">
        <f t="shared" si="453"/>
        <v>0</v>
      </c>
      <c r="AD2327" s="90"/>
      <c r="AE2327" s="90" t="str">
        <f t="shared" si="454"/>
        <v/>
      </c>
      <c r="AF2327" s="103" t="s">
        <v>53</v>
      </c>
      <c r="AG2327" s="90">
        <f t="shared" si="443"/>
        <v>0</v>
      </c>
      <c r="AH2327" s="103" t="s">
        <v>53</v>
      </c>
      <c r="AI2327" s="90">
        <f t="shared" si="444"/>
        <v>0</v>
      </c>
      <c r="AJ2327" s="103" t="s">
        <v>53</v>
      </c>
      <c r="AK2327" s="90">
        <f t="shared" si="445"/>
        <v>0</v>
      </c>
      <c r="AL2327" s="103" t="s">
        <v>53</v>
      </c>
      <c r="AM2327" s="90">
        <f t="shared" si="446"/>
        <v>0</v>
      </c>
      <c r="AN2327" s="103" t="s">
        <v>53</v>
      </c>
      <c r="AO2327" s="90">
        <f t="shared" si="447"/>
        <v>0</v>
      </c>
      <c r="AP2327" s="103" t="s">
        <v>53</v>
      </c>
      <c r="AQ2327" s="90">
        <f t="shared" si="448"/>
        <v>0</v>
      </c>
      <c r="AR2327" s="103" t="str">
        <f t="shared" si="449"/>
        <v>No es ICC</v>
      </c>
      <c r="AS2327" s="90"/>
      <c r="AT2327" s="90"/>
      <c r="AU2327" s="90"/>
      <c r="AV2327" s="103"/>
      <c r="AW2327" s="103"/>
      <c r="AX2327" s="90"/>
      <c r="AY2327" s="90"/>
      <c r="AZ2327" s="90"/>
      <c r="BA2327" s="90"/>
      <c r="BB2327" s="90"/>
      <c r="BC2327" s="102"/>
      <c r="BD2327" s="90"/>
      <c r="BE2327" s="90"/>
      <c r="BF2327" s="90"/>
      <c r="BG2327" s="90"/>
      <c r="BH2327" s="90"/>
      <c r="BI2327" s="90"/>
      <c r="BJ2327" s="90"/>
      <c r="BK2327" s="90"/>
      <c r="BL2327" s="90"/>
      <c r="BM2327" s="90"/>
      <c r="BN2327" s="90"/>
      <c r="BO2327" s="90"/>
      <c r="BP2327" s="90"/>
      <c r="BQ2327" s="107"/>
      <c r="BR2327" s="104"/>
      <c r="BS2327" s="90"/>
      <c r="BT2327" s="90"/>
      <c r="BU2327" s="90"/>
      <c r="BV2327" s="90"/>
      <c r="BW2327" s="90"/>
      <c r="BX2327" s="90"/>
      <c r="BY2327" s="94"/>
      <c r="BZ2327" s="94"/>
    </row>
    <row r="2328" spans="1:78" ht="14.25" customHeight="1" x14ac:dyDescent="0.2">
      <c r="A2328" s="92"/>
      <c r="B2328" s="90"/>
      <c r="C2328" s="90"/>
      <c r="D2328" s="91"/>
      <c r="E2328" s="99"/>
      <c r="F2328" s="99"/>
      <c r="G2328" s="100" t="str">
        <f t="shared" si="450"/>
        <v/>
      </c>
      <c r="H2328" s="95"/>
      <c r="I2328" s="93"/>
      <c r="J2328" s="94"/>
      <c r="K2328" s="101"/>
      <c r="L2328" s="99"/>
      <c r="M2328" s="99"/>
      <c r="N2328" s="128"/>
      <c r="O2328" s="136"/>
      <c r="P2328" s="90"/>
      <c r="Q2328" s="90"/>
      <c r="R2328" s="90"/>
      <c r="S2328" s="90"/>
      <c r="T2328" s="90"/>
      <c r="U2328" s="90"/>
      <c r="V2328" s="90"/>
      <c r="W2328" s="90"/>
      <c r="X2328" s="90"/>
      <c r="Y2328" s="90">
        <f t="shared" si="451"/>
        <v>0</v>
      </c>
      <c r="Z2328" s="90"/>
      <c r="AA2328" s="90">
        <f t="shared" si="452"/>
        <v>0</v>
      </c>
      <c r="AB2328" s="90"/>
      <c r="AC2328" s="90">
        <f t="shared" si="453"/>
        <v>0</v>
      </c>
      <c r="AD2328" s="90"/>
      <c r="AE2328" s="90" t="str">
        <f t="shared" si="454"/>
        <v/>
      </c>
      <c r="AF2328" s="103" t="s">
        <v>53</v>
      </c>
      <c r="AG2328" s="90">
        <f t="shared" si="443"/>
        <v>0</v>
      </c>
      <c r="AH2328" s="103" t="s">
        <v>53</v>
      </c>
      <c r="AI2328" s="90">
        <f t="shared" si="444"/>
        <v>0</v>
      </c>
      <c r="AJ2328" s="103" t="s">
        <v>53</v>
      </c>
      <c r="AK2328" s="90">
        <f t="shared" si="445"/>
        <v>0</v>
      </c>
      <c r="AL2328" s="103" t="s">
        <v>53</v>
      </c>
      <c r="AM2328" s="90">
        <f t="shared" si="446"/>
        <v>0</v>
      </c>
      <c r="AN2328" s="103" t="s">
        <v>53</v>
      </c>
      <c r="AO2328" s="90">
        <f t="shared" si="447"/>
        <v>0</v>
      </c>
      <c r="AP2328" s="103" t="s">
        <v>53</v>
      </c>
      <c r="AQ2328" s="90">
        <f t="shared" si="448"/>
        <v>0</v>
      </c>
      <c r="AR2328" s="103" t="str">
        <f t="shared" si="449"/>
        <v>No es ICC</v>
      </c>
      <c r="AS2328" s="90"/>
      <c r="AT2328" s="90"/>
      <c r="AU2328" s="90"/>
      <c r="AV2328" s="103"/>
      <c r="AW2328" s="103"/>
      <c r="AX2328" s="90"/>
      <c r="AY2328" s="90"/>
      <c r="AZ2328" s="90"/>
      <c r="BA2328" s="90"/>
      <c r="BB2328" s="90"/>
      <c r="BC2328" s="102"/>
      <c r="BD2328" s="90"/>
      <c r="BE2328" s="90"/>
      <c r="BF2328" s="90"/>
      <c r="BG2328" s="90"/>
      <c r="BH2328" s="90"/>
      <c r="BI2328" s="90"/>
      <c r="BJ2328" s="90"/>
      <c r="BK2328" s="90"/>
      <c r="BL2328" s="90"/>
      <c r="BM2328" s="90"/>
      <c r="BN2328" s="90"/>
      <c r="BO2328" s="90"/>
      <c r="BP2328" s="90"/>
      <c r="BQ2328" s="107"/>
      <c r="BR2328" s="104"/>
      <c r="BS2328" s="90"/>
      <c r="BT2328" s="90"/>
      <c r="BU2328" s="90"/>
      <c r="BV2328" s="90"/>
      <c r="BW2328" s="90"/>
      <c r="BX2328" s="90"/>
      <c r="BY2328" s="94"/>
      <c r="BZ2328" s="94"/>
    </row>
    <row r="2329" spans="1:78" ht="14.25" customHeight="1" x14ac:dyDescent="0.2">
      <c r="A2329" s="92"/>
      <c r="B2329" s="90"/>
      <c r="C2329" s="90"/>
      <c r="D2329" s="91"/>
      <c r="E2329" s="99"/>
      <c r="F2329" s="99"/>
      <c r="G2329" s="100" t="str">
        <f t="shared" si="450"/>
        <v/>
      </c>
      <c r="H2329" s="95"/>
      <c r="I2329" s="93"/>
      <c r="J2329" s="94"/>
      <c r="K2329" s="101"/>
      <c r="L2329" s="99"/>
      <c r="M2329" s="99"/>
      <c r="N2329" s="128"/>
      <c r="O2329" s="136"/>
      <c r="P2329" s="90"/>
      <c r="Q2329" s="90"/>
      <c r="R2329" s="90"/>
      <c r="S2329" s="90"/>
      <c r="T2329" s="90"/>
      <c r="U2329" s="90"/>
      <c r="V2329" s="90"/>
      <c r="W2329" s="90"/>
      <c r="X2329" s="90"/>
      <c r="Y2329" s="90">
        <f t="shared" si="451"/>
        <v>0</v>
      </c>
      <c r="Z2329" s="90"/>
      <c r="AA2329" s="90">
        <f t="shared" si="452"/>
        <v>0</v>
      </c>
      <c r="AB2329" s="90"/>
      <c r="AC2329" s="90">
        <f t="shared" si="453"/>
        <v>0</v>
      </c>
      <c r="AD2329" s="90"/>
      <c r="AE2329" s="90" t="str">
        <f t="shared" si="454"/>
        <v/>
      </c>
      <c r="AF2329" s="103" t="s">
        <v>53</v>
      </c>
      <c r="AG2329" s="90">
        <f t="shared" si="443"/>
        <v>0</v>
      </c>
      <c r="AH2329" s="103" t="s">
        <v>53</v>
      </c>
      <c r="AI2329" s="90">
        <f t="shared" si="444"/>
        <v>0</v>
      </c>
      <c r="AJ2329" s="103" t="s">
        <v>53</v>
      </c>
      <c r="AK2329" s="90">
        <f t="shared" si="445"/>
        <v>0</v>
      </c>
      <c r="AL2329" s="103" t="s">
        <v>53</v>
      </c>
      <c r="AM2329" s="90">
        <f t="shared" si="446"/>
        <v>0</v>
      </c>
      <c r="AN2329" s="103" t="s">
        <v>53</v>
      </c>
      <c r="AO2329" s="90">
        <f t="shared" si="447"/>
        <v>0</v>
      </c>
      <c r="AP2329" s="103" t="s">
        <v>53</v>
      </c>
      <c r="AQ2329" s="90">
        <f t="shared" si="448"/>
        <v>0</v>
      </c>
      <c r="AR2329" s="103" t="str">
        <f t="shared" si="449"/>
        <v>No es ICC</v>
      </c>
      <c r="AS2329" s="90"/>
      <c r="AT2329" s="90"/>
      <c r="AU2329" s="90"/>
      <c r="AV2329" s="103"/>
      <c r="AW2329" s="103"/>
      <c r="AX2329" s="90"/>
      <c r="AY2329" s="90"/>
      <c r="AZ2329" s="90"/>
      <c r="BA2329" s="90"/>
      <c r="BB2329" s="90"/>
      <c r="BC2329" s="102"/>
      <c r="BD2329" s="90"/>
      <c r="BE2329" s="90"/>
      <c r="BF2329" s="90"/>
      <c r="BG2329" s="90"/>
      <c r="BH2329" s="90"/>
      <c r="BI2329" s="90"/>
      <c r="BJ2329" s="90"/>
      <c r="BK2329" s="90"/>
      <c r="BL2329" s="90"/>
      <c r="BM2329" s="90"/>
      <c r="BN2329" s="90"/>
      <c r="BO2329" s="90"/>
      <c r="BP2329" s="90"/>
      <c r="BQ2329" s="107"/>
      <c r="BR2329" s="104"/>
      <c r="BS2329" s="90"/>
      <c r="BT2329" s="90"/>
      <c r="BU2329" s="90"/>
      <c r="BV2329" s="90"/>
      <c r="BW2329" s="90"/>
      <c r="BX2329" s="90"/>
      <c r="BY2329" s="94"/>
      <c r="BZ2329" s="94"/>
    </row>
    <row r="2330" spans="1:78" ht="14.25" customHeight="1" x14ac:dyDescent="0.2">
      <c r="A2330" s="92"/>
      <c r="B2330" s="90"/>
      <c r="C2330" s="90"/>
      <c r="D2330" s="91"/>
      <c r="E2330" s="99"/>
      <c r="F2330" s="99"/>
      <c r="G2330" s="100" t="str">
        <f t="shared" si="450"/>
        <v/>
      </c>
      <c r="H2330" s="95"/>
      <c r="I2330" s="93"/>
      <c r="J2330" s="94"/>
      <c r="K2330" s="101"/>
      <c r="L2330" s="99"/>
      <c r="M2330" s="99"/>
      <c r="N2330" s="128"/>
      <c r="O2330" s="136"/>
      <c r="P2330" s="90"/>
      <c r="Q2330" s="90"/>
      <c r="R2330" s="90"/>
      <c r="S2330" s="90"/>
      <c r="T2330" s="90"/>
      <c r="U2330" s="90"/>
      <c r="V2330" s="90"/>
      <c r="W2330" s="90"/>
      <c r="X2330" s="90"/>
      <c r="Y2330" s="90">
        <f t="shared" si="451"/>
        <v>0</v>
      </c>
      <c r="Z2330" s="90"/>
      <c r="AA2330" s="90">
        <f t="shared" si="452"/>
        <v>0</v>
      </c>
      <c r="AB2330" s="90"/>
      <c r="AC2330" s="90">
        <f t="shared" si="453"/>
        <v>0</v>
      </c>
      <c r="AD2330" s="90"/>
      <c r="AE2330" s="90" t="str">
        <f t="shared" si="454"/>
        <v/>
      </c>
      <c r="AF2330" s="103" t="s">
        <v>53</v>
      </c>
      <c r="AG2330" s="90">
        <f t="shared" si="443"/>
        <v>0</v>
      </c>
      <c r="AH2330" s="103" t="s">
        <v>53</v>
      </c>
      <c r="AI2330" s="90">
        <f t="shared" si="444"/>
        <v>0</v>
      </c>
      <c r="AJ2330" s="103" t="s">
        <v>53</v>
      </c>
      <c r="AK2330" s="90">
        <f t="shared" si="445"/>
        <v>0</v>
      </c>
      <c r="AL2330" s="103" t="s">
        <v>53</v>
      </c>
      <c r="AM2330" s="90">
        <f t="shared" si="446"/>
        <v>0</v>
      </c>
      <c r="AN2330" s="103" t="s">
        <v>53</v>
      </c>
      <c r="AO2330" s="90">
        <f t="shared" si="447"/>
        <v>0</v>
      </c>
      <c r="AP2330" s="103" t="s">
        <v>53</v>
      </c>
      <c r="AQ2330" s="90">
        <f t="shared" si="448"/>
        <v>0</v>
      </c>
      <c r="AR2330" s="103" t="str">
        <f t="shared" si="449"/>
        <v>No es ICC</v>
      </c>
      <c r="AS2330" s="90"/>
      <c r="AT2330" s="90"/>
      <c r="AU2330" s="90"/>
      <c r="AV2330" s="103"/>
      <c r="AW2330" s="103"/>
      <c r="AX2330" s="90"/>
      <c r="AY2330" s="90"/>
      <c r="AZ2330" s="90"/>
      <c r="BA2330" s="90"/>
      <c r="BB2330" s="90"/>
      <c r="BC2330" s="102"/>
      <c r="BD2330" s="90"/>
      <c r="BE2330" s="90"/>
      <c r="BF2330" s="90"/>
      <c r="BG2330" s="90"/>
      <c r="BH2330" s="90"/>
      <c r="BI2330" s="90"/>
      <c r="BJ2330" s="90"/>
      <c r="BK2330" s="90"/>
      <c r="BL2330" s="90"/>
      <c r="BM2330" s="90"/>
      <c r="BN2330" s="90"/>
      <c r="BO2330" s="90"/>
      <c r="BP2330" s="90"/>
      <c r="BQ2330" s="107"/>
      <c r="BR2330" s="104"/>
      <c r="BS2330" s="90"/>
      <c r="BT2330" s="90"/>
      <c r="BU2330" s="90"/>
      <c r="BV2330" s="90"/>
      <c r="BW2330" s="90"/>
      <c r="BX2330" s="90"/>
      <c r="BY2330" s="94"/>
      <c r="BZ2330" s="94"/>
    </row>
    <row r="2331" spans="1:78" ht="14.25" customHeight="1" x14ac:dyDescent="0.2">
      <c r="A2331" s="92"/>
      <c r="B2331" s="90"/>
      <c r="C2331" s="90"/>
      <c r="D2331" s="91"/>
      <c r="E2331" s="99"/>
      <c r="F2331" s="99"/>
      <c r="G2331" s="100" t="str">
        <f t="shared" si="450"/>
        <v/>
      </c>
      <c r="H2331" s="95"/>
      <c r="I2331" s="93"/>
      <c r="J2331" s="94"/>
      <c r="K2331" s="101"/>
      <c r="L2331" s="99"/>
      <c r="M2331" s="99"/>
      <c r="N2331" s="128"/>
      <c r="O2331" s="136"/>
      <c r="P2331" s="90"/>
      <c r="Q2331" s="90"/>
      <c r="R2331" s="90"/>
      <c r="S2331" s="90"/>
      <c r="T2331" s="90"/>
      <c r="U2331" s="90"/>
      <c r="V2331" s="90"/>
      <c r="W2331" s="90"/>
      <c r="X2331" s="90"/>
      <c r="Y2331" s="90">
        <f t="shared" si="451"/>
        <v>0</v>
      </c>
      <c r="Z2331" s="90"/>
      <c r="AA2331" s="90">
        <f t="shared" si="452"/>
        <v>0</v>
      </c>
      <c r="AB2331" s="90"/>
      <c r="AC2331" s="90">
        <f t="shared" si="453"/>
        <v>0</v>
      </c>
      <c r="AD2331" s="90"/>
      <c r="AE2331" s="90" t="str">
        <f t="shared" si="454"/>
        <v/>
      </c>
      <c r="AF2331" s="103" t="s">
        <v>53</v>
      </c>
      <c r="AG2331" s="90">
        <f t="shared" si="443"/>
        <v>0</v>
      </c>
      <c r="AH2331" s="103" t="s">
        <v>53</v>
      </c>
      <c r="AI2331" s="90">
        <f t="shared" si="444"/>
        <v>0</v>
      </c>
      <c r="AJ2331" s="103" t="s">
        <v>53</v>
      </c>
      <c r="AK2331" s="90">
        <f t="shared" si="445"/>
        <v>0</v>
      </c>
      <c r="AL2331" s="103" t="s">
        <v>53</v>
      </c>
      <c r="AM2331" s="90">
        <f t="shared" si="446"/>
        <v>0</v>
      </c>
      <c r="AN2331" s="103" t="s">
        <v>53</v>
      </c>
      <c r="AO2331" s="90">
        <f t="shared" si="447"/>
        <v>0</v>
      </c>
      <c r="AP2331" s="103" t="s">
        <v>53</v>
      </c>
      <c r="AQ2331" s="90">
        <f t="shared" si="448"/>
        <v>0</v>
      </c>
      <c r="AR2331" s="103" t="str">
        <f t="shared" si="449"/>
        <v>No es ICC</v>
      </c>
      <c r="AS2331" s="90"/>
      <c r="AT2331" s="90"/>
      <c r="AU2331" s="90"/>
      <c r="AV2331" s="103"/>
      <c r="AW2331" s="103"/>
      <c r="AX2331" s="90"/>
      <c r="AY2331" s="90"/>
      <c r="AZ2331" s="90"/>
      <c r="BA2331" s="90"/>
      <c r="BB2331" s="90"/>
      <c r="BC2331" s="102"/>
      <c r="BD2331" s="90"/>
      <c r="BE2331" s="90"/>
      <c r="BF2331" s="90"/>
      <c r="BG2331" s="90"/>
      <c r="BH2331" s="90"/>
      <c r="BI2331" s="90"/>
      <c r="BJ2331" s="90"/>
      <c r="BK2331" s="90"/>
      <c r="BL2331" s="90"/>
      <c r="BM2331" s="90"/>
      <c r="BN2331" s="90"/>
      <c r="BO2331" s="90"/>
      <c r="BP2331" s="90"/>
      <c r="BQ2331" s="107"/>
      <c r="BR2331" s="104"/>
      <c r="BS2331" s="90"/>
      <c r="BT2331" s="90"/>
      <c r="BU2331" s="90"/>
      <c r="BV2331" s="90"/>
      <c r="BW2331" s="90"/>
      <c r="BX2331" s="90"/>
      <c r="BY2331" s="94"/>
      <c r="BZ2331" s="94"/>
    </row>
    <row r="2332" spans="1:78" ht="14.25" customHeight="1" x14ac:dyDescent="0.2">
      <c r="A2332" s="92"/>
      <c r="B2332" s="90"/>
      <c r="C2332" s="90"/>
      <c r="D2332" s="91"/>
      <c r="E2332" s="99"/>
      <c r="F2332" s="99"/>
      <c r="G2332" s="100" t="str">
        <f t="shared" si="450"/>
        <v/>
      </c>
      <c r="H2332" s="95"/>
      <c r="I2332" s="93"/>
      <c r="J2332" s="94"/>
      <c r="K2332" s="101"/>
      <c r="L2332" s="99"/>
      <c r="M2332" s="99"/>
      <c r="N2332" s="128"/>
      <c r="O2332" s="136"/>
      <c r="P2332" s="90"/>
      <c r="Q2332" s="90"/>
      <c r="R2332" s="90"/>
      <c r="S2332" s="90"/>
      <c r="T2332" s="90"/>
      <c r="U2332" s="90"/>
      <c r="V2332" s="90"/>
      <c r="W2332" s="90"/>
      <c r="X2332" s="90"/>
      <c r="Y2332" s="90">
        <f t="shared" si="451"/>
        <v>0</v>
      </c>
      <c r="Z2332" s="90"/>
      <c r="AA2332" s="90">
        <f t="shared" si="452"/>
        <v>0</v>
      </c>
      <c r="AB2332" s="90"/>
      <c r="AC2332" s="90">
        <f t="shared" si="453"/>
        <v>0</v>
      </c>
      <c r="AD2332" s="90"/>
      <c r="AE2332" s="90" t="str">
        <f t="shared" si="454"/>
        <v/>
      </c>
      <c r="AF2332" s="103" t="s">
        <v>53</v>
      </c>
      <c r="AG2332" s="90">
        <f t="shared" si="443"/>
        <v>0</v>
      </c>
      <c r="AH2332" s="103" t="s">
        <v>53</v>
      </c>
      <c r="AI2332" s="90">
        <f t="shared" si="444"/>
        <v>0</v>
      </c>
      <c r="AJ2332" s="103" t="s">
        <v>53</v>
      </c>
      <c r="AK2332" s="90">
        <f t="shared" si="445"/>
        <v>0</v>
      </c>
      <c r="AL2332" s="103" t="s">
        <v>53</v>
      </c>
      <c r="AM2332" s="90">
        <f t="shared" si="446"/>
        <v>0</v>
      </c>
      <c r="AN2332" s="103" t="s">
        <v>53</v>
      </c>
      <c r="AO2332" s="90">
        <f t="shared" si="447"/>
        <v>0</v>
      </c>
      <c r="AP2332" s="103" t="s">
        <v>53</v>
      </c>
      <c r="AQ2332" s="90">
        <f t="shared" si="448"/>
        <v>0</v>
      </c>
      <c r="AR2332" s="103" t="str">
        <f t="shared" si="449"/>
        <v>No es ICC</v>
      </c>
      <c r="AS2332" s="90"/>
      <c r="AT2332" s="90"/>
      <c r="AU2332" s="90"/>
      <c r="AV2332" s="103"/>
      <c r="AW2332" s="103"/>
      <c r="AX2332" s="90"/>
      <c r="AY2332" s="90"/>
      <c r="AZ2332" s="90"/>
      <c r="BA2332" s="90"/>
      <c r="BB2332" s="90"/>
      <c r="BC2332" s="102"/>
      <c r="BD2332" s="90"/>
      <c r="BE2332" s="90"/>
      <c r="BF2332" s="90"/>
      <c r="BG2332" s="90"/>
      <c r="BH2332" s="90"/>
      <c r="BI2332" s="90"/>
      <c r="BJ2332" s="90"/>
      <c r="BK2332" s="90"/>
      <c r="BL2332" s="90"/>
      <c r="BM2332" s="90"/>
      <c r="BN2332" s="90"/>
      <c r="BO2332" s="90"/>
      <c r="BP2332" s="90"/>
      <c r="BQ2332" s="107"/>
      <c r="BR2332" s="104"/>
      <c r="BS2332" s="90"/>
      <c r="BT2332" s="90"/>
      <c r="BU2332" s="90"/>
      <c r="BV2332" s="90"/>
      <c r="BW2332" s="90"/>
      <c r="BX2332" s="90"/>
      <c r="BY2332" s="94"/>
      <c r="BZ2332" s="94"/>
    </row>
    <row r="2333" spans="1:78" ht="14.25" customHeight="1" x14ac:dyDescent="0.2">
      <c r="A2333" s="92"/>
      <c r="B2333" s="90"/>
      <c r="C2333" s="90"/>
      <c r="D2333" s="91"/>
      <c r="E2333" s="99"/>
      <c r="F2333" s="99"/>
      <c r="G2333" s="100" t="str">
        <f t="shared" si="450"/>
        <v/>
      </c>
      <c r="H2333" s="95"/>
      <c r="I2333" s="93"/>
      <c r="J2333" s="94"/>
      <c r="K2333" s="101"/>
      <c r="L2333" s="99"/>
      <c r="M2333" s="99"/>
      <c r="N2333" s="128"/>
      <c r="O2333" s="136"/>
      <c r="P2333" s="90"/>
      <c r="Q2333" s="90"/>
      <c r="R2333" s="90"/>
      <c r="S2333" s="90"/>
      <c r="T2333" s="90"/>
      <c r="U2333" s="90"/>
      <c r="V2333" s="90"/>
      <c r="W2333" s="90"/>
      <c r="X2333" s="90"/>
      <c r="Y2333" s="90">
        <f t="shared" si="451"/>
        <v>0</v>
      </c>
      <c r="Z2333" s="90"/>
      <c r="AA2333" s="90">
        <f t="shared" si="452"/>
        <v>0</v>
      </c>
      <c r="AB2333" s="90"/>
      <c r="AC2333" s="90">
        <f t="shared" si="453"/>
        <v>0</v>
      </c>
      <c r="AD2333" s="90"/>
      <c r="AE2333" s="90" t="str">
        <f t="shared" si="454"/>
        <v/>
      </c>
      <c r="AF2333" s="103" t="s">
        <v>53</v>
      </c>
      <c r="AG2333" s="90">
        <f t="shared" si="443"/>
        <v>0</v>
      </c>
      <c r="AH2333" s="103" t="s">
        <v>53</v>
      </c>
      <c r="AI2333" s="90">
        <f t="shared" si="444"/>
        <v>0</v>
      </c>
      <c r="AJ2333" s="103" t="s">
        <v>53</v>
      </c>
      <c r="AK2333" s="90">
        <f t="shared" si="445"/>
        <v>0</v>
      </c>
      <c r="AL2333" s="103" t="s">
        <v>53</v>
      </c>
      <c r="AM2333" s="90">
        <f t="shared" si="446"/>
        <v>0</v>
      </c>
      <c r="AN2333" s="103" t="s">
        <v>53</v>
      </c>
      <c r="AO2333" s="90">
        <f t="shared" si="447"/>
        <v>0</v>
      </c>
      <c r="AP2333" s="103" t="s">
        <v>53</v>
      </c>
      <c r="AQ2333" s="90">
        <f t="shared" si="448"/>
        <v>0</v>
      </c>
      <c r="AR2333" s="103" t="str">
        <f t="shared" si="449"/>
        <v>No es ICC</v>
      </c>
      <c r="AS2333" s="90"/>
      <c r="AT2333" s="90"/>
      <c r="AU2333" s="90"/>
      <c r="AV2333" s="103"/>
      <c r="AW2333" s="103"/>
      <c r="AX2333" s="90"/>
      <c r="AY2333" s="90"/>
      <c r="AZ2333" s="90"/>
      <c r="BA2333" s="90"/>
      <c r="BB2333" s="90"/>
      <c r="BC2333" s="102"/>
      <c r="BD2333" s="90"/>
      <c r="BE2333" s="90"/>
      <c r="BF2333" s="90"/>
      <c r="BG2333" s="90"/>
      <c r="BH2333" s="90"/>
      <c r="BI2333" s="90"/>
      <c r="BJ2333" s="90"/>
      <c r="BK2333" s="90"/>
      <c r="BL2333" s="90"/>
      <c r="BM2333" s="90"/>
      <c r="BN2333" s="90"/>
      <c r="BO2333" s="90"/>
      <c r="BP2333" s="90"/>
      <c r="BQ2333" s="107"/>
      <c r="BR2333" s="104"/>
      <c r="BS2333" s="90"/>
      <c r="BT2333" s="90"/>
      <c r="BU2333" s="90"/>
      <c r="BV2333" s="90"/>
      <c r="BW2333" s="90"/>
      <c r="BX2333" s="90"/>
      <c r="BY2333" s="94"/>
      <c r="BZ2333" s="94"/>
    </row>
    <row r="2334" spans="1:78" ht="14.25" customHeight="1" x14ac:dyDescent="0.2">
      <c r="A2334" s="92"/>
      <c r="B2334" s="90"/>
      <c r="C2334" s="90"/>
      <c r="D2334" s="91"/>
      <c r="E2334" s="99"/>
      <c r="F2334" s="99"/>
      <c r="G2334" s="100" t="str">
        <f t="shared" si="450"/>
        <v/>
      </c>
      <c r="H2334" s="95"/>
      <c r="I2334" s="93"/>
      <c r="J2334" s="94"/>
      <c r="K2334" s="101"/>
      <c r="L2334" s="99"/>
      <c r="M2334" s="99"/>
      <c r="N2334" s="128"/>
      <c r="O2334" s="136"/>
      <c r="P2334" s="90"/>
      <c r="Q2334" s="90"/>
      <c r="R2334" s="90"/>
      <c r="S2334" s="90"/>
      <c r="T2334" s="90"/>
      <c r="U2334" s="90"/>
      <c r="V2334" s="90"/>
      <c r="W2334" s="90"/>
      <c r="X2334" s="90"/>
      <c r="Y2334" s="90">
        <f t="shared" si="451"/>
        <v>0</v>
      </c>
      <c r="Z2334" s="90"/>
      <c r="AA2334" s="90">
        <f t="shared" si="452"/>
        <v>0</v>
      </c>
      <c r="AB2334" s="90"/>
      <c r="AC2334" s="90">
        <f t="shared" si="453"/>
        <v>0</v>
      </c>
      <c r="AD2334" s="90"/>
      <c r="AE2334" s="90" t="str">
        <f t="shared" si="454"/>
        <v/>
      </c>
      <c r="AF2334" s="103" t="s">
        <v>53</v>
      </c>
      <c r="AG2334" s="90">
        <f t="shared" si="443"/>
        <v>0</v>
      </c>
      <c r="AH2334" s="103" t="s">
        <v>53</v>
      </c>
      <c r="AI2334" s="90">
        <f t="shared" si="444"/>
        <v>0</v>
      </c>
      <c r="AJ2334" s="103" t="s">
        <v>53</v>
      </c>
      <c r="AK2334" s="90">
        <f t="shared" si="445"/>
        <v>0</v>
      </c>
      <c r="AL2334" s="103" t="s">
        <v>53</v>
      </c>
      <c r="AM2334" s="90">
        <f t="shared" si="446"/>
        <v>0</v>
      </c>
      <c r="AN2334" s="103" t="s">
        <v>53</v>
      </c>
      <c r="AO2334" s="90">
        <f t="shared" si="447"/>
        <v>0</v>
      </c>
      <c r="AP2334" s="103" t="s">
        <v>53</v>
      </c>
      <c r="AQ2334" s="90">
        <f t="shared" si="448"/>
        <v>0</v>
      </c>
      <c r="AR2334" s="103" t="str">
        <f t="shared" si="449"/>
        <v>No es ICC</v>
      </c>
      <c r="AS2334" s="90"/>
      <c r="AT2334" s="90"/>
      <c r="AU2334" s="90"/>
      <c r="AV2334" s="103"/>
      <c r="AW2334" s="103"/>
      <c r="AX2334" s="90"/>
      <c r="AY2334" s="90"/>
      <c r="AZ2334" s="90"/>
      <c r="BA2334" s="90"/>
      <c r="BB2334" s="90"/>
      <c r="BC2334" s="102"/>
      <c r="BD2334" s="90"/>
      <c r="BE2334" s="90"/>
      <c r="BF2334" s="90"/>
      <c r="BG2334" s="90"/>
      <c r="BH2334" s="90"/>
      <c r="BI2334" s="90"/>
      <c r="BJ2334" s="90"/>
      <c r="BK2334" s="90"/>
      <c r="BL2334" s="90"/>
      <c r="BM2334" s="90"/>
      <c r="BN2334" s="90"/>
      <c r="BO2334" s="90"/>
      <c r="BP2334" s="90"/>
      <c r="BQ2334" s="107"/>
      <c r="BR2334" s="104"/>
      <c r="BS2334" s="90"/>
      <c r="BT2334" s="90"/>
      <c r="BU2334" s="90"/>
      <c r="BV2334" s="90"/>
      <c r="BW2334" s="90"/>
      <c r="BX2334" s="90"/>
      <c r="BY2334" s="94"/>
      <c r="BZ2334" s="94"/>
    </row>
    <row r="2335" spans="1:78" ht="14.25" customHeight="1" x14ac:dyDescent="0.2">
      <c r="A2335" s="92"/>
      <c r="B2335" s="90"/>
      <c r="C2335" s="90"/>
      <c r="D2335" s="91"/>
      <c r="E2335" s="99"/>
      <c r="F2335" s="99"/>
      <c r="G2335" s="100" t="str">
        <f t="shared" si="450"/>
        <v/>
      </c>
      <c r="H2335" s="95"/>
      <c r="I2335" s="93"/>
      <c r="J2335" s="94"/>
      <c r="K2335" s="101"/>
      <c r="L2335" s="99"/>
      <c r="M2335" s="99"/>
      <c r="N2335" s="128"/>
      <c r="O2335" s="136"/>
      <c r="P2335" s="90"/>
      <c r="Q2335" s="90"/>
      <c r="R2335" s="90"/>
      <c r="S2335" s="90"/>
      <c r="T2335" s="90"/>
      <c r="U2335" s="90"/>
      <c r="V2335" s="90"/>
      <c r="W2335" s="90"/>
      <c r="X2335" s="90"/>
      <c r="Y2335" s="90">
        <f t="shared" si="451"/>
        <v>0</v>
      </c>
      <c r="Z2335" s="90"/>
      <c r="AA2335" s="90">
        <f t="shared" si="452"/>
        <v>0</v>
      </c>
      <c r="AB2335" s="90"/>
      <c r="AC2335" s="90">
        <f t="shared" si="453"/>
        <v>0</v>
      </c>
      <c r="AD2335" s="90"/>
      <c r="AE2335" s="90" t="str">
        <f t="shared" si="454"/>
        <v/>
      </c>
      <c r="AF2335" s="103" t="s">
        <v>53</v>
      </c>
      <c r="AG2335" s="90">
        <f t="shared" si="443"/>
        <v>0</v>
      </c>
      <c r="AH2335" s="103" t="s">
        <v>53</v>
      </c>
      <c r="AI2335" s="90">
        <f t="shared" si="444"/>
        <v>0</v>
      </c>
      <c r="AJ2335" s="103" t="s">
        <v>53</v>
      </c>
      <c r="AK2335" s="90">
        <f t="shared" si="445"/>
        <v>0</v>
      </c>
      <c r="AL2335" s="103" t="s">
        <v>53</v>
      </c>
      <c r="AM2335" s="90">
        <f t="shared" si="446"/>
        <v>0</v>
      </c>
      <c r="AN2335" s="103" t="s">
        <v>53</v>
      </c>
      <c r="AO2335" s="90">
        <f t="shared" si="447"/>
        <v>0</v>
      </c>
      <c r="AP2335" s="103" t="s">
        <v>53</v>
      </c>
      <c r="AQ2335" s="90">
        <f t="shared" si="448"/>
        <v>0</v>
      </c>
      <c r="AR2335" s="103" t="str">
        <f t="shared" si="449"/>
        <v>No es ICC</v>
      </c>
      <c r="AS2335" s="90"/>
      <c r="AT2335" s="90"/>
      <c r="AU2335" s="90"/>
      <c r="AV2335" s="103"/>
      <c r="AW2335" s="103"/>
      <c r="AX2335" s="90"/>
      <c r="AY2335" s="90"/>
      <c r="AZ2335" s="90"/>
      <c r="BA2335" s="90"/>
      <c r="BB2335" s="90"/>
      <c r="BC2335" s="102"/>
      <c r="BD2335" s="90"/>
      <c r="BE2335" s="90"/>
      <c r="BF2335" s="90"/>
      <c r="BG2335" s="90"/>
      <c r="BH2335" s="90"/>
      <c r="BI2335" s="90"/>
      <c r="BJ2335" s="90"/>
      <c r="BK2335" s="90"/>
      <c r="BL2335" s="90"/>
      <c r="BM2335" s="90"/>
      <c r="BN2335" s="90"/>
      <c r="BO2335" s="90"/>
      <c r="BP2335" s="90"/>
      <c r="BQ2335" s="107"/>
      <c r="BR2335" s="104"/>
      <c r="BS2335" s="90"/>
      <c r="BT2335" s="90"/>
      <c r="BU2335" s="90"/>
      <c r="BV2335" s="90"/>
      <c r="BW2335" s="90"/>
      <c r="BX2335" s="90"/>
      <c r="BY2335" s="94"/>
      <c r="BZ2335" s="94"/>
    </row>
    <row r="2336" spans="1:78" ht="14.25" customHeight="1" x14ac:dyDescent="0.2">
      <c r="A2336" s="92"/>
      <c r="B2336" s="90"/>
      <c r="C2336" s="90"/>
      <c r="D2336" s="91"/>
      <c r="E2336" s="99"/>
      <c r="F2336" s="99"/>
      <c r="G2336" s="100" t="str">
        <f t="shared" si="450"/>
        <v/>
      </c>
      <c r="H2336" s="95"/>
      <c r="I2336" s="93"/>
      <c r="J2336" s="94"/>
      <c r="K2336" s="101"/>
      <c r="L2336" s="99"/>
      <c r="M2336" s="99"/>
      <c r="N2336" s="128"/>
      <c r="O2336" s="136"/>
      <c r="P2336" s="90"/>
      <c r="Q2336" s="90"/>
      <c r="R2336" s="90"/>
      <c r="S2336" s="90"/>
      <c r="T2336" s="90"/>
      <c r="U2336" s="90"/>
      <c r="V2336" s="90"/>
      <c r="W2336" s="90"/>
      <c r="X2336" s="90"/>
      <c r="Y2336" s="90">
        <f t="shared" si="451"/>
        <v>0</v>
      </c>
      <c r="Z2336" s="90"/>
      <c r="AA2336" s="90">
        <f t="shared" si="452"/>
        <v>0</v>
      </c>
      <c r="AB2336" s="90"/>
      <c r="AC2336" s="90">
        <f t="shared" si="453"/>
        <v>0</v>
      </c>
      <c r="AD2336" s="90"/>
      <c r="AE2336" s="90" t="str">
        <f t="shared" si="454"/>
        <v/>
      </c>
      <c r="AF2336" s="103" t="s">
        <v>53</v>
      </c>
      <c r="AG2336" s="90">
        <f t="shared" si="443"/>
        <v>0</v>
      </c>
      <c r="AH2336" s="103" t="s">
        <v>53</v>
      </c>
      <c r="AI2336" s="90">
        <f t="shared" si="444"/>
        <v>0</v>
      </c>
      <c r="AJ2336" s="103" t="s">
        <v>53</v>
      </c>
      <c r="AK2336" s="90">
        <f t="shared" si="445"/>
        <v>0</v>
      </c>
      <c r="AL2336" s="103" t="s">
        <v>53</v>
      </c>
      <c r="AM2336" s="90">
        <f t="shared" si="446"/>
        <v>0</v>
      </c>
      <c r="AN2336" s="103" t="s">
        <v>53</v>
      </c>
      <c r="AO2336" s="90">
        <f t="shared" si="447"/>
        <v>0</v>
      </c>
      <c r="AP2336" s="103" t="s">
        <v>53</v>
      </c>
      <c r="AQ2336" s="90">
        <f t="shared" si="448"/>
        <v>0</v>
      </c>
      <c r="AR2336" s="103" t="str">
        <f t="shared" si="449"/>
        <v>No es ICC</v>
      </c>
      <c r="AS2336" s="90"/>
      <c r="AT2336" s="90"/>
      <c r="AU2336" s="90"/>
      <c r="AV2336" s="103"/>
      <c r="AW2336" s="103"/>
      <c r="AX2336" s="90"/>
      <c r="AY2336" s="90"/>
      <c r="AZ2336" s="90"/>
      <c r="BA2336" s="90"/>
      <c r="BB2336" s="90"/>
      <c r="BC2336" s="102"/>
      <c r="BD2336" s="90"/>
      <c r="BE2336" s="90"/>
      <c r="BF2336" s="90"/>
      <c r="BG2336" s="90"/>
      <c r="BH2336" s="90"/>
      <c r="BI2336" s="90"/>
      <c r="BJ2336" s="90"/>
      <c r="BK2336" s="90"/>
      <c r="BL2336" s="90"/>
      <c r="BM2336" s="90"/>
      <c r="BN2336" s="90"/>
      <c r="BO2336" s="90"/>
      <c r="BP2336" s="90"/>
      <c r="BQ2336" s="107"/>
      <c r="BR2336" s="104"/>
      <c r="BS2336" s="90"/>
      <c r="BT2336" s="90"/>
      <c r="BU2336" s="90"/>
      <c r="BV2336" s="90"/>
      <c r="BW2336" s="90"/>
      <c r="BX2336" s="90"/>
      <c r="BY2336" s="94"/>
      <c r="BZ2336" s="94"/>
    </row>
    <row r="2337" spans="1:78" ht="14.25" customHeight="1" x14ac:dyDescent="0.2">
      <c r="A2337" s="92"/>
      <c r="B2337" s="90"/>
      <c r="C2337" s="90"/>
      <c r="D2337" s="91"/>
      <c r="E2337" s="99"/>
      <c r="F2337" s="99"/>
      <c r="G2337" s="100" t="str">
        <f t="shared" si="450"/>
        <v/>
      </c>
      <c r="H2337" s="95"/>
      <c r="I2337" s="93"/>
      <c r="J2337" s="94"/>
      <c r="K2337" s="101"/>
      <c r="L2337" s="99"/>
      <c r="M2337" s="99"/>
      <c r="N2337" s="128"/>
      <c r="O2337" s="136"/>
      <c r="P2337" s="90"/>
      <c r="Q2337" s="90"/>
      <c r="R2337" s="90"/>
      <c r="S2337" s="90"/>
      <c r="T2337" s="90"/>
      <c r="U2337" s="90"/>
      <c r="V2337" s="90"/>
      <c r="W2337" s="90"/>
      <c r="X2337" s="90"/>
      <c r="Y2337" s="90">
        <f t="shared" si="451"/>
        <v>0</v>
      </c>
      <c r="Z2337" s="90"/>
      <c r="AA2337" s="90">
        <f t="shared" si="452"/>
        <v>0</v>
      </c>
      <c r="AB2337" s="90"/>
      <c r="AC2337" s="90">
        <f t="shared" si="453"/>
        <v>0</v>
      </c>
      <c r="AD2337" s="90"/>
      <c r="AE2337" s="90" t="str">
        <f t="shared" si="454"/>
        <v/>
      </c>
      <c r="AF2337" s="103" t="s">
        <v>53</v>
      </c>
      <c r="AG2337" s="90">
        <f t="shared" si="443"/>
        <v>0</v>
      </c>
      <c r="AH2337" s="103" t="s">
        <v>53</v>
      </c>
      <c r="AI2337" s="90">
        <f t="shared" si="444"/>
        <v>0</v>
      </c>
      <c r="AJ2337" s="103" t="s">
        <v>53</v>
      </c>
      <c r="AK2337" s="90">
        <f t="shared" si="445"/>
        <v>0</v>
      </c>
      <c r="AL2337" s="103" t="s">
        <v>53</v>
      </c>
      <c r="AM2337" s="90">
        <f t="shared" si="446"/>
        <v>0</v>
      </c>
      <c r="AN2337" s="103" t="s">
        <v>53</v>
      </c>
      <c r="AO2337" s="90">
        <f t="shared" si="447"/>
        <v>0</v>
      </c>
      <c r="AP2337" s="103" t="s">
        <v>53</v>
      </c>
      <c r="AQ2337" s="90">
        <f t="shared" si="448"/>
        <v>0</v>
      </c>
      <c r="AR2337" s="103" t="str">
        <f t="shared" si="449"/>
        <v>No es ICC</v>
      </c>
      <c r="AS2337" s="90"/>
      <c r="AT2337" s="90"/>
      <c r="AU2337" s="90"/>
      <c r="AV2337" s="103"/>
      <c r="AW2337" s="103"/>
      <c r="AX2337" s="90"/>
      <c r="AY2337" s="90"/>
      <c r="AZ2337" s="90"/>
      <c r="BA2337" s="90"/>
      <c r="BB2337" s="90"/>
      <c r="BC2337" s="102"/>
      <c r="BD2337" s="90"/>
      <c r="BE2337" s="90"/>
      <c r="BF2337" s="90"/>
      <c r="BG2337" s="90"/>
      <c r="BH2337" s="90"/>
      <c r="BI2337" s="90"/>
      <c r="BJ2337" s="90"/>
      <c r="BK2337" s="90"/>
      <c r="BL2337" s="90"/>
      <c r="BM2337" s="90"/>
      <c r="BN2337" s="90"/>
      <c r="BO2337" s="90"/>
      <c r="BP2337" s="90"/>
      <c r="BQ2337" s="107"/>
      <c r="BR2337" s="104"/>
      <c r="BS2337" s="90"/>
      <c r="BT2337" s="90"/>
      <c r="BU2337" s="90"/>
      <c r="BV2337" s="90"/>
      <c r="BW2337" s="90"/>
      <c r="BX2337" s="90"/>
      <c r="BY2337" s="94"/>
      <c r="BZ2337" s="94"/>
    </row>
    <row r="2338" spans="1:78" ht="14.25" customHeight="1" x14ac:dyDescent="0.2">
      <c r="A2338" s="92"/>
      <c r="B2338" s="90"/>
      <c r="C2338" s="90"/>
      <c r="D2338" s="91"/>
      <c r="E2338" s="99"/>
      <c r="F2338" s="99"/>
      <c r="G2338" s="100" t="str">
        <f t="shared" si="450"/>
        <v/>
      </c>
      <c r="H2338" s="95"/>
      <c r="I2338" s="93"/>
      <c r="J2338" s="94"/>
      <c r="K2338" s="101"/>
      <c r="L2338" s="99"/>
      <c r="M2338" s="99"/>
      <c r="N2338" s="128"/>
      <c r="O2338" s="136"/>
      <c r="P2338" s="90"/>
      <c r="Q2338" s="90"/>
      <c r="R2338" s="90"/>
      <c r="S2338" s="90"/>
      <c r="T2338" s="90"/>
      <c r="U2338" s="90"/>
      <c r="V2338" s="90"/>
      <c r="W2338" s="90"/>
      <c r="X2338" s="90"/>
      <c r="Y2338" s="90">
        <f t="shared" si="451"/>
        <v>0</v>
      </c>
      <c r="Z2338" s="90"/>
      <c r="AA2338" s="90">
        <f t="shared" si="452"/>
        <v>0</v>
      </c>
      <c r="AB2338" s="90"/>
      <c r="AC2338" s="90">
        <f t="shared" si="453"/>
        <v>0</v>
      </c>
      <c r="AD2338" s="90"/>
      <c r="AE2338" s="90" t="str">
        <f t="shared" si="454"/>
        <v/>
      </c>
      <c r="AF2338" s="103" t="s">
        <v>53</v>
      </c>
      <c r="AG2338" s="90">
        <f t="shared" si="443"/>
        <v>0</v>
      </c>
      <c r="AH2338" s="103" t="s">
        <v>53</v>
      </c>
      <c r="AI2338" s="90">
        <f t="shared" si="444"/>
        <v>0</v>
      </c>
      <c r="AJ2338" s="103" t="s">
        <v>53</v>
      </c>
      <c r="AK2338" s="90">
        <f t="shared" si="445"/>
        <v>0</v>
      </c>
      <c r="AL2338" s="103" t="s">
        <v>53</v>
      </c>
      <c r="AM2338" s="90">
        <f t="shared" si="446"/>
        <v>0</v>
      </c>
      <c r="AN2338" s="103" t="s">
        <v>53</v>
      </c>
      <c r="AO2338" s="90">
        <f t="shared" si="447"/>
        <v>0</v>
      </c>
      <c r="AP2338" s="103" t="s">
        <v>53</v>
      </c>
      <c r="AQ2338" s="90">
        <f t="shared" si="448"/>
        <v>0</v>
      </c>
      <c r="AR2338" s="103" t="str">
        <f t="shared" si="449"/>
        <v>No es ICC</v>
      </c>
      <c r="AS2338" s="90"/>
      <c r="AT2338" s="90"/>
      <c r="AU2338" s="90"/>
      <c r="AV2338" s="103"/>
      <c r="AW2338" s="103"/>
      <c r="AX2338" s="90"/>
      <c r="AY2338" s="90"/>
      <c r="AZ2338" s="90"/>
      <c r="BA2338" s="90"/>
      <c r="BB2338" s="90"/>
      <c r="BC2338" s="102"/>
      <c r="BD2338" s="90"/>
      <c r="BE2338" s="90"/>
      <c r="BF2338" s="90"/>
      <c r="BG2338" s="90"/>
      <c r="BH2338" s="90"/>
      <c r="BI2338" s="90"/>
      <c r="BJ2338" s="90"/>
      <c r="BK2338" s="90"/>
      <c r="BL2338" s="90"/>
      <c r="BM2338" s="90"/>
      <c r="BN2338" s="90"/>
      <c r="BO2338" s="90"/>
      <c r="BP2338" s="90"/>
      <c r="BQ2338" s="107"/>
      <c r="BR2338" s="104"/>
      <c r="BS2338" s="90"/>
      <c r="BT2338" s="90"/>
      <c r="BU2338" s="90"/>
      <c r="BV2338" s="90"/>
      <c r="BW2338" s="90"/>
      <c r="BX2338" s="90"/>
      <c r="BY2338" s="94"/>
      <c r="BZ2338" s="94"/>
    </row>
    <row r="2339" spans="1:78" ht="14.25" customHeight="1" x14ac:dyDescent="0.2">
      <c r="A2339" s="92"/>
      <c r="B2339" s="90"/>
      <c r="C2339" s="90"/>
      <c r="D2339" s="91"/>
      <c r="E2339" s="99"/>
      <c r="F2339" s="99"/>
      <c r="G2339" s="100" t="str">
        <f t="shared" si="450"/>
        <v/>
      </c>
      <c r="H2339" s="95"/>
      <c r="I2339" s="93"/>
      <c r="J2339" s="94"/>
      <c r="K2339" s="101"/>
      <c r="L2339" s="99"/>
      <c r="M2339" s="99"/>
      <c r="N2339" s="128"/>
      <c r="O2339" s="136"/>
      <c r="P2339" s="90"/>
      <c r="Q2339" s="90"/>
      <c r="R2339" s="90"/>
      <c r="S2339" s="90"/>
      <c r="T2339" s="90"/>
      <c r="U2339" s="90"/>
      <c r="V2339" s="90"/>
      <c r="W2339" s="90"/>
      <c r="X2339" s="90"/>
      <c r="Y2339" s="90">
        <f t="shared" si="451"/>
        <v>0</v>
      </c>
      <c r="Z2339" s="90"/>
      <c r="AA2339" s="90">
        <f t="shared" si="452"/>
        <v>0</v>
      </c>
      <c r="AB2339" s="90"/>
      <c r="AC2339" s="90">
        <f t="shared" si="453"/>
        <v>0</v>
      </c>
      <c r="AD2339" s="90"/>
      <c r="AE2339" s="90" t="str">
        <f t="shared" si="454"/>
        <v/>
      </c>
      <c r="AF2339" s="103" t="s">
        <v>53</v>
      </c>
      <c r="AG2339" s="90">
        <f t="shared" si="443"/>
        <v>0</v>
      </c>
      <c r="AH2339" s="103" t="s">
        <v>53</v>
      </c>
      <c r="AI2339" s="90">
        <f t="shared" si="444"/>
        <v>0</v>
      </c>
      <c r="AJ2339" s="103" t="s">
        <v>53</v>
      </c>
      <c r="AK2339" s="90">
        <f t="shared" si="445"/>
        <v>0</v>
      </c>
      <c r="AL2339" s="103" t="s">
        <v>53</v>
      </c>
      <c r="AM2339" s="90">
        <f t="shared" si="446"/>
        <v>0</v>
      </c>
      <c r="AN2339" s="103" t="s">
        <v>53</v>
      </c>
      <c r="AO2339" s="90">
        <f t="shared" si="447"/>
        <v>0</v>
      </c>
      <c r="AP2339" s="103" t="s">
        <v>53</v>
      </c>
      <c r="AQ2339" s="90">
        <f t="shared" si="448"/>
        <v>0</v>
      </c>
      <c r="AR2339" s="103" t="str">
        <f t="shared" si="449"/>
        <v>No es ICC</v>
      </c>
      <c r="AS2339" s="90"/>
      <c r="AT2339" s="90"/>
      <c r="AU2339" s="90"/>
      <c r="AV2339" s="103"/>
      <c r="AW2339" s="103"/>
      <c r="AX2339" s="90"/>
      <c r="AY2339" s="90"/>
      <c r="AZ2339" s="90"/>
      <c r="BA2339" s="90"/>
      <c r="BB2339" s="90"/>
      <c r="BC2339" s="102"/>
      <c r="BD2339" s="90"/>
      <c r="BE2339" s="90"/>
      <c r="BF2339" s="90"/>
      <c r="BG2339" s="90"/>
      <c r="BH2339" s="90"/>
      <c r="BI2339" s="90"/>
      <c r="BJ2339" s="90"/>
      <c r="BK2339" s="90"/>
      <c r="BL2339" s="90"/>
      <c r="BM2339" s="90"/>
      <c r="BN2339" s="90"/>
      <c r="BO2339" s="90"/>
      <c r="BP2339" s="90"/>
      <c r="BQ2339" s="107"/>
      <c r="BR2339" s="104"/>
      <c r="BS2339" s="90"/>
      <c r="BT2339" s="90"/>
      <c r="BU2339" s="90"/>
      <c r="BV2339" s="90"/>
      <c r="BW2339" s="90"/>
      <c r="BX2339" s="90"/>
      <c r="BY2339" s="94"/>
      <c r="BZ2339" s="94"/>
    </row>
    <row r="2340" spans="1:78" ht="14.25" customHeight="1" x14ac:dyDescent="0.2">
      <c r="A2340" s="92"/>
      <c r="B2340" s="90"/>
      <c r="C2340" s="90"/>
      <c r="D2340" s="91"/>
      <c r="E2340" s="99"/>
      <c r="F2340" s="99"/>
      <c r="G2340" s="100" t="str">
        <f t="shared" si="450"/>
        <v/>
      </c>
      <c r="H2340" s="95"/>
      <c r="I2340" s="93"/>
      <c r="J2340" s="94"/>
      <c r="K2340" s="101"/>
      <c r="L2340" s="99"/>
      <c r="M2340" s="99"/>
      <c r="N2340" s="128"/>
      <c r="O2340" s="136"/>
      <c r="P2340" s="90"/>
      <c r="Q2340" s="90"/>
      <c r="R2340" s="90"/>
      <c r="S2340" s="90"/>
      <c r="T2340" s="90"/>
      <c r="U2340" s="90"/>
      <c r="V2340" s="90"/>
      <c r="W2340" s="90"/>
      <c r="X2340" s="90"/>
      <c r="Y2340" s="90">
        <f t="shared" si="451"/>
        <v>0</v>
      </c>
      <c r="Z2340" s="90"/>
      <c r="AA2340" s="90">
        <f t="shared" si="452"/>
        <v>0</v>
      </c>
      <c r="AB2340" s="90"/>
      <c r="AC2340" s="90">
        <f t="shared" si="453"/>
        <v>0</v>
      </c>
      <c r="AD2340" s="90"/>
      <c r="AE2340" s="90" t="str">
        <f t="shared" si="454"/>
        <v/>
      </c>
      <c r="AF2340" s="103" t="s">
        <v>53</v>
      </c>
      <c r="AG2340" s="90">
        <f t="shared" si="443"/>
        <v>0</v>
      </c>
      <c r="AH2340" s="103" t="s">
        <v>53</v>
      </c>
      <c r="AI2340" s="90">
        <f t="shared" si="444"/>
        <v>0</v>
      </c>
      <c r="AJ2340" s="103" t="s">
        <v>53</v>
      </c>
      <c r="AK2340" s="90">
        <f t="shared" si="445"/>
        <v>0</v>
      </c>
      <c r="AL2340" s="103" t="s">
        <v>53</v>
      </c>
      <c r="AM2340" s="90">
        <f t="shared" si="446"/>
        <v>0</v>
      </c>
      <c r="AN2340" s="103" t="s">
        <v>53</v>
      </c>
      <c r="AO2340" s="90">
        <f t="shared" si="447"/>
        <v>0</v>
      </c>
      <c r="AP2340" s="103" t="s">
        <v>53</v>
      </c>
      <c r="AQ2340" s="90">
        <f t="shared" si="448"/>
        <v>0</v>
      </c>
      <c r="AR2340" s="103" t="str">
        <f t="shared" si="449"/>
        <v>No es ICC</v>
      </c>
      <c r="AS2340" s="90"/>
      <c r="AT2340" s="90"/>
      <c r="AU2340" s="90"/>
      <c r="AV2340" s="103"/>
      <c r="AW2340" s="103"/>
      <c r="AX2340" s="90"/>
      <c r="AY2340" s="90"/>
      <c r="AZ2340" s="90"/>
      <c r="BA2340" s="90"/>
      <c r="BB2340" s="90"/>
      <c r="BC2340" s="102"/>
      <c r="BD2340" s="90"/>
      <c r="BE2340" s="90"/>
      <c r="BF2340" s="90"/>
      <c r="BG2340" s="90"/>
      <c r="BH2340" s="90"/>
      <c r="BI2340" s="90"/>
      <c r="BJ2340" s="90"/>
      <c r="BK2340" s="90"/>
      <c r="BL2340" s="90"/>
      <c r="BM2340" s="90"/>
      <c r="BN2340" s="90"/>
      <c r="BO2340" s="90"/>
      <c r="BP2340" s="90"/>
      <c r="BQ2340" s="107"/>
      <c r="BR2340" s="104"/>
      <c r="BS2340" s="90"/>
      <c r="BT2340" s="90"/>
      <c r="BU2340" s="90"/>
      <c r="BV2340" s="90"/>
      <c r="BW2340" s="90"/>
      <c r="BX2340" s="90"/>
      <c r="BY2340" s="94"/>
      <c r="BZ2340" s="94"/>
    </row>
    <row r="2341" spans="1:78" ht="14.25" customHeight="1" x14ac:dyDescent="0.2">
      <c r="A2341" s="92"/>
      <c r="B2341" s="90"/>
      <c r="C2341" s="90"/>
      <c r="D2341" s="91"/>
      <c r="E2341" s="99"/>
      <c r="F2341" s="99"/>
      <c r="G2341" s="100" t="str">
        <f t="shared" si="450"/>
        <v/>
      </c>
      <c r="H2341" s="95"/>
      <c r="I2341" s="93"/>
      <c r="J2341" s="94"/>
      <c r="K2341" s="101"/>
      <c r="L2341" s="99"/>
      <c r="M2341" s="99"/>
      <c r="N2341" s="128"/>
      <c r="O2341" s="136"/>
      <c r="P2341" s="90"/>
      <c r="Q2341" s="90"/>
      <c r="R2341" s="90"/>
      <c r="S2341" s="90"/>
      <c r="T2341" s="90"/>
      <c r="U2341" s="90"/>
      <c r="V2341" s="90"/>
      <c r="W2341" s="90"/>
      <c r="X2341" s="90"/>
      <c r="Y2341" s="90">
        <f t="shared" si="451"/>
        <v>0</v>
      </c>
      <c r="Z2341" s="90"/>
      <c r="AA2341" s="90">
        <f t="shared" si="452"/>
        <v>0</v>
      </c>
      <c r="AB2341" s="90"/>
      <c r="AC2341" s="90">
        <f t="shared" si="453"/>
        <v>0</v>
      </c>
      <c r="AD2341" s="90"/>
      <c r="AE2341" s="90" t="str">
        <f t="shared" si="454"/>
        <v/>
      </c>
      <c r="AF2341" s="103" t="s">
        <v>53</v>
      </c>
      <c r="AG2341" s="90">
        <f t="shared" si="443"/>
        <v>0</v>
      </c>
      <c r="AH2341" s="103" t="s">
        <v>53</v>
      </c>
      <c r="AI2341" s="90">
        <f t="shared" si="444"/>
        <v>0</v>
      </c>
      <c r="AJ2341" s="103" t="s">
        <v>53</v>
      </c>
      <c r="AK2341" s="90">
        <f t="shared" si="445"/>
        <v>0</v>
      </c>
      <c r="AL2341" s="103" t="s">
        <v>53</v>
      </c>
      <c r="AM2341" s="90">
        <f t="shared" si="446"/>
        <v>0</v>
      </c>
      <c r="AN2341" s="103" t="s">
        <v>53</v>
      </c>
      <c r="AO2341" s="90">
        <f t="shared" si="447"/>
        <v>0</v>
      </c>
      <c r="AP2341" s="103" t="s">
        <v>53</v>
      </c>
      <c r="AQ2341" s="90">
        <f t="shared" si="448"/>
        <v>0</v>
      </c>
      <c r="AR2341" s="103" t="str">
        <f t="shared" si="449"/>
        <v>No es ICC</v>
      </c>
      <c r="AS2341" s="90"/>
      <c r="AT2341" s="90"/>
      <c r="AU2341" s="90"/>
      <c r="AV2341" s="103"/>
      <c r="AW2341" s="103"/>
      <c r="AX2341" s="90"/>
      <c r="AY2341" s="90"/>
      <c r="AZ2341" s="90"/>
      <c r="BA2341" s="90"/>
      <c r="BB2341" s="90"/>
      <c r="BC2341" s="102"/>
      <c r="BD2341" s="90"/>
      <c r="BE2341" s="90"/>
      <c r="BF2341" s="90"/>
      <c r="BG2341" s="90"/>
      <c r="BH2341" s="90"/>
      <c r="BI2341" s="90"/>
      <c r="BJ2341" s="90"/>
      <c r="BK2341" s="90"/>
      <c r="BL2341" s="90"/>
      <c r="BM2341" s="90"/>
      <c r="BN2341" s="90"/>
      <c r="BO2341" s="90"/>
      <c r="BP2341" s="90"/>
      <c r="BQ2341" s="107"/>
      <c r="BR2341" s="104"/>
      <c r="BS2341" s="90"/>
      <c r="BT2341" s="90"/>
      <c r="BU2341" s="90"/>
      <c r="BV2341" s="90"/>
      <c r="BW2341" s="90"/>
      <c r="BX2341" s="90"/>
      <c r="BY2341" s="94"/>
      <c r="BZ2341" s="94"/>
    </row>
    <row r="2342" spans="1:78" ht="14.25" customHeight="1" x14ac:dyDescent="0.2">
      <c r="A2342" s="92"/>
      <c r="B2342" s="90"/>
      <c r="C2342" s="90"/>
      <c r="D2342" s="91"/>
      <c r="E2342" s="99"/>
      <c r="F2342" s="99"/>
      <c r="G2342" s="100" t="str">
        <f t="shared" si="450"/>
        <v/>
      </c>
      <c r="H2342" s="95"/>
      <c r="I2342" s="93"/>
      <c r="J2342" s="94"/>
      <c r="K2342" s="101"/>
      <c r="L2342" s="99"/>
      <c r="M2342" s="99"/>
      <c r="N2342" s="128"/>
      <c r="O2342" s="136"/>
      <c r="P2342" s="90"/>
      <c r="Q2342" s="90"/>
      <c r="R2342" s="90"/>
      <c r="S2342" s="90"/>
      <c r="T2342" s="90"/>
      <c r="U2342" s="90"/>
      <c r="V2342" s="90"/>
      <c r="W2342" s="90"/>
      <c r="X2342" s="90"/>
      <c r="Y2342" s="90">
        <f t="shared" si="451"/>
        <v>0</v>
      </c>
      <c r="Z2342" s="90"/>
      <c r="AA2342" s="90">
        <f t="shared" si="452"/>
        <v>0</v>
      </c>
      <c r="AB2342" s="90"/>
      <c r="AC2342" s="90">
        <f t="shared" si="453"/>
        <v>0</v>
      </c>
      <c r="AD2342" s="90"/>
      <c r="AE2342" s="90" t="str">
        <f t="shared" si="454"/>
        <v/>
      </c>
      <c r="AF2342" s="103" t="s">
        <v>53</v>
      </c>
      <c r="AG2342" s="90">
        <f t="shared" si="443"/>
        <v>0</v>
      </c>
      <c r="AH2342" s="103" t="s">
        <v>53</v>
      </c>
      <c r="AI2342" s="90">
        <f t="shared" si="444"/>
        <v>0</v>
      </c>
      <c r="AJ2342" s="103" t="s">
        <v>53</v>
      </c>
      <c r="AK2342" s="90">
        <f t="shared" si="445"/>
        <v>0</v>
      </c>
      <c r="AL2342" s="103" t="s">
        <v>53</v>
      </c>
      <c r="AM2342" s="90">
        <f t="shared" si="446"/>
        <v>0</v>
      </c>
      <c r="AN2342" s="103" t="s">
        <v>53</v>
      </c>
      <c r="AO2342" s="90">
        <f t="shared" si="447"/>
        <v>0</v>
      </c>
      <c r="AP2342" s="103" t="s">
        <v>53</v>
      </c>
      <c r="AQ2342" s="90">
        <f t="shared" si="448"/>
        <v>0</v>
      </c>
      <c r="AR2342" s="103" t="str">
        <f t="shared" si="449"/>
        <v>No es ICC</v>
      </c>
      <c r="AS2342" s="90"/>
      <c r="AT2342" s="90"/>
      <c r="AU2342" s="90"/>
      <c r="AV2342" s="103"/>
      <c r="AW2342" s="103"/>
      <c r="AX2342" s="90"/>
      <c r="AY2342" s="90"/>
      <c r="AZ2342" s="90"/>
      <c r="BA2342" s="90"/>
      <c r="BB2342" s="90"/>
      <c r="BC2342" s="102"/>
      <c r="BD2342" s="90"/>
      <c r="BE2342" s="90"/>
      <c r="BF2342" s="90"/>
      <c r="BG2342" s="90"/>
      <c r="BH2342" s="90"/>
      <c r="BI2342" s="90"/>
      <c r="BJ2342" s="90"/>
      <c r="BK2342" s="90"/>
      <c r="BL2342" s="90"/>
      <c r="BM2342" s="90"/>
      <c r="BN2342" s="90"/>
      <c r="BO2342" s="90"/>
      <c r="BP2342" s="90"/>
      <c r="BQ2342" s="107"/>
      <c r="BR2342" s="104"/>
      <c r="BS2342" s="90"/>
      <c r="BT2342" s="90"/>
      <c r="BU2342" s="90"/>
      <c r="BV2342" s="90"/>
      <c r="BW2342" s="90"/>
      <c r="BX2342" s="90"/>
      <c r="BY2342" s="94"/>
      <c r="BZ2342" s="94"/>
    </row>
    <row r="2343" spans="1:78" ht="14.25" customHeight="1" x14ac:dyDescent="0.2">
      <c r="A2343" s="92"/>
      <c r="B2343" s="90"/>
      <c r="C2343" s="90"/>
      <c r="D2343" s="91"/>
      <c r="E2343" s="99"/>
      <c r="F2343" s="99"/>
      <c r="G2343" s="100" t="str">
        <f t="shared" si="450"/>
        <v/>
      </c>
      <c r="H2343" s="95"/>
      <c r="I2343" s="93"/>
      <c r="J2343" s="94"/>
      <c r="K2343" s="101"/>
      <c r="L2343" s="99"/>
      <c r="M2343" s="99"/>
      <c r="N2343" s="128"/>
      <c r="O2343" s="136"/>
      <c r="P2343" s="90"/>
      <c r="Q2343" s="90"/>
      <c r="R2343" s="90"/>
      <c r="S2343" s="90"/>
      <c r="T2343" s="90"/>
      <c r="U2343" s="90"/>
      <c r="V2343" s="90"/>
      <c r="W2343" s="90"/>
      <c r="X2343" s="90"/>
      <c r="Y2343" s="90">
        <f t="shared" si="451"/>
        <v>0</v>
      </c>
      <c r="Z2343" s="90"/>
      <c r="AA2343" s="90">
        <f t="shared" si="452"/>
        <v>0</v>
      </c>
      <c r="AB2343" s="90"/>
      <c r="AC2343" s="90">
        <f t="shared" si="453"/>
        <v>0</v>
      </c>
      <c r="AD2343" s="90"/>
      <c r="AE2343" s="90" t="str">
        <f t="shared" si="454"/>
        <v/>
      </c>
      <c r="AF2343" s="103" t="s">
        <v>53</v>
      </c>
      <c r="AG2343" s="90">
        <f t="shared" si="443"/>
        <v>0</v>
      </c>
      <c r="AH2343" s="103" t="s">
        <v>53</v>
      </c>
      <c r="AI2343" s="90">
        <f t="shared" si="444"/>
        <v>0</v>
      </c>
      <c r="AJ2343" s="103" t="s">
        <v>53</v>
      </c>
      <c r="AK2343" s="90">
        <f t="shared" si="445"/>
        <v>0</v>
      </c>
      <c r="AL2343" s="103" t="s">
        <v>53</v>
      </c>
      <c r="AM2343" s="90">
        <f t="shared" si="446"/>
        <v>0</v>
      </c>
      <c r="AN2343" s="103" t="s">
        <v>53</v>
      </c>
      <c r="AO2343" s="90">
        <f t="shared" si="447"/>
        <v>0</v>
      </c>
      <c r="AP2343" s="103" t="s">
        <v>53</v>
      </c>
      <c r="AQ2343" s="90">
        <f t="shared" si="448"/>
        <v>0</v>
      </c>
      <c r="AR2343" s="103" t="str">
        <f t="shared" si="449"/>
        <v>No es ICC</v>
      </c>
      <c r="AS2343" s="90"/>
      <c r="AT2343" s="90"/>
      <c r="AU2343" s="90"/>
      <c r="AV2343" s="103"/>
      <c r="AW2343" s="103"/>
      <c r="AX2343" s="90"/>
      <c r="AY2343" s="90"/>
      <c r="AZ2343" s="90"/>
      <c r="BA2343" s="90"/>
      <c r="BB2343" s="90"/>
      <c r="BC2343" s="102"/>
      <c r="BD2343" s="90"/>
      <c r="BE2343" s="90"/>
      <c r="BF2343" s="90"/>
      <c r="BG2343" s="90"/>
      <c r="BH2343" s="90"/>
      <c r="BI2343" s="90"/>
      <c r="BJ2343" s="90"/>
      <c r="BK2343" s="90"/>
      <c r="BL2343" s="90"/>
      <c r="BM2343" s="90"/>
      <c r="BN2343" s="90"/>
      <c r="BO2343" s="90"/>
      <c r="BP2343" s="90"/>
      <c r="BQ2343" s="107"/>
      <c r="BR2343" s="104"/>
      <c r="BS2343" s="90"/>
      <c r="BT2343" s="90"/>
      <c r="BU2343" s="90"/>
      <c r="BV2343" s="90"/>
      <c r="BW2343" s="90"/>
      <c r="BX2343" s="90"/>
      <c r="BY2343" s="94"/>
      <c r="BZ2343" s="94"/>
    </row>
    <row r="2344" spans="1:78" ht="14.25" customHeight="1" x14ac:dyDescent="0.2">
      <c r="A2344" s="92"/>
      <c r="B2344" s="90"/>
      <c r="C2344" s="90"/>
      <c r="D2344" s="91"/>
      <c r="E2344" s="99"/>
      <c r="F2344" s="99"/>
      <c r="G2344" s="100" t="str">
        <f t="shared" si="450"/>
        <v/>
      </c>
      <c r="H2344" s="95"/>
      <c r="I2344" s="93"/>
      <c r="J2344" s="94"/>
      <c r="K2344" s="101"/>
      <c r="L2344" s="99"/>
      <c r="M2344" s="99"/>
      <c r="N2344" s="128"/>
      <c r="O2344" s="136"/>
      <c r="P2344" s="90"/>
      <c r="Q2344" s="90"/>
      <c r="R2344" s="90"/>
      <c r="S2344" s="90"/>
      <c r="T2344" s="90"/>
      <c r="U2344" s="90"/>
      <c r="V2344" s="90"/>
      <c r="W2344" s="90"/>
      <c r="X2344" s="90"/>
      <c r="Y2344" s="90">
        <f t="shared" si="451"/>
        <v>0</v>
      </c>
      <c r="Z2344" s="90"/>
      <c r="AA2344" s="90">
        <f t="shared" si="452"/>
        <v>0</v>
      </c>
      <c r="AB2344" s="90"/>
      <c r="AC2344" s="90">
        <f t="shared" si="453"/>
        <v>0</v>
      </c>
      <c r="AD2344" s="90"/>
      <c r="AE2344" s="90" t="str">
        <f t="shared" si="454"/>
        <v/>
      </c>
      <c r="AF2344" s="103" t="s">
        <v>53</v>
      </c>
      <c r="AG2344" s="90">
        <f t="shared" si="443"/>
        <v>0</v>
      </c>
      <c r="AH2344" s="103" t="s">
        <v>53</v>
      </c>
      <c r="AI2344" s="90">
        <f t="shared" si="444"/>
        <v>0</v>
      </c>
      <c r="AJ2344" s="103" t="s">
        <v>53</v>
      </c>
      <c r="AK2344" s="90">
        <f t="shared" si="445"/>
        <v>0</v>
      </c>
      <c r="AL2344" s="103" t="s">
        <v>53</v>
      </c>
      <c r="AM2344" s="90">
        <f t="shared" si="446"/>
        <v>0</v>
      </c>
      <c r="AN2344" s="103" t="s">
        <v>53</v>
      </c>
      <c r="AO2344" s="90">
        <f t="shared" si="447"/>
        <v>0</v>
      </c>
      <c r="AP2344" s="103" t="s">
        <v>53</v>
      </c>
      <c r="AQ2344" s="90">
        <f t="shared" si="448"/>
        <v>0</v>
      </c>
      <c r="AR2344" s="103" t="str">
        <f t="shared" si="449"/>
        <v>No es ICC</v>
      </c>
      <c r="AS2344" s="90"/>
      <c r="AT2344" s="90"/>
      <c r="AU2344" s="90"/>
      <c r="AV2344" s="103"/>
      <c r="AW2344" s="103"/>
      <c r="AX2344" s="90"/>
      <c r="AY2344" s="90"/>
      <c r="AZ2344" s="90"/>
      <c r="BA2344" s="90"/>
      <c r="BB2344" s="90"/>
      <c r="BC2344" s="102"/>
      <c r="BD2344" s="90"/>
      <c r="BE2344" s="90"/>
      <c r="BF2344" s="90"/>
      <c r="BG2344" s="90"/>
      <c r="BH2344" s="90"/>
      <c r="BI2344" s="90"/>
      <c r="BJ2344" s="90"/>
      <c r="BK2344" s="90"/>
      <c r="BL2344" s="90"/>
      <c r="BM2344" s="90"/>
      <c r="BN2344" s="90"/>
      <c r="BO2344" s="90"/>
      <c r="BP2344" s="90"/>
      <c r="BQ2344" s="107"/>
      <c r="BR2344" s="104"/>
      <c r="BS2344" s="90"/>
      <c r="BT2344" s="90"/>
      <c r="BU2344" s="90"/>
      <c r="BV2344" s="90"/>
      <c r="BW2344" s="90"/>
      <c r="BX2344" s="90"/>
      <c r="BY2344" s="94"/>
      <c r="BZ2344" s="94"/>
    </row>
    <row r="2345" spans="1:78" ht="14.25" customHeight="1" x14ac:dyDescent="0.2">
      <c r="A2345" s="92"/>
      <c r="B2345" s="90"/>
      <c r="C2345" s="90"/>
      <c r="D2345" s="91"/>
      <c r="E2345" s="99"/>
      <c r="F2345" s="99"/>
      <c r="G2345" s="100" t="str">
        <f t="shared" si="450"/>
        <v/>
      </c>
      <c r="H2345" s="95"/>
      <c r="I2345" s="93"/>
      <c r="J2345" s="94"/>
      <c r="K2345" s="101"/>
      <c r="L2345" s="99"/>
      <c r="M2345" s="99"/>
      <c r="N2345" s="128"/>
      <c r="O2345" s="136"/>
      <c r="P2345" s="90"/>
      <c r="Q2345" s="90"/>
      <c r="R2345" s="90"/>
      <c r="S2345" s="90"/>
      <c r="T2345" s="90"/>
      <c r="U2345" s="90"/>
      <c r="V2345" s="90"/>
      <c r="W2345" s="90"/>
      <c r="X2345" s="90"/>
      <c r="Y2345" s="90">
        <f t="shared" si="451"/>
        <v>0</v>
      </c>
      <c r="Z2345" s="90"/>
      <c r="AA2345" s="90">
        <f t="shared" si="452"/>
        <v>0</v>
      </c>
      <c r="AB2345" s="90"/>
      <c r="AC2345" s="90">
        <f t="shared" si="453"/>
        <v>0</v>
      </c>
      <c r="AD2345" s="90"/>
      <c r="AE2345" s="90" t="str">
        <f t="shared" si="454"/>
        <v/>
      </c>
      <c r="AF2345" s="103" t="s">
        <v>53</v>
      </c>
      <c r="AG2345" s="90">
        <f t="shared" si="443"/>
        <v>0</v>
      </c>
      <c r="AH2345" s="103" t="s">
        <v>53</v>
      </c>
      <c r="AI2345" s="90">
        <f t="shared" si="444"/>
        <v>0</v>
      </c>
      <c r="AJ2345" s="103" t="s">
        <v>53</v>
      </c>
      <c r="AK2345" s="90">
        <f t="shared" si="445"/>
        <v>0</v>
      </c>
      <c r="AL2345" s="103" t="s">
        <v>53</v>
      </c>
      <c r="AM2345" s="90">
        <f t="shared" si="446"/>
        <v>0</v>
      </c>
      <c r="AN2345" s="103" t="s">
        <v>53</v>
      </c>
      <c r="AO2345" s="90">
        <f t="shared" si="447"/>
        <v>0</v>
      </c>
      <c r="AP2345" s="103" t="s">
        <v>53</v>
      </c>
      <c r="AQ2345" s="90">
        <f t="shared" si="448"/>
        <v>0</v>
      </c>
      <c r="AR2345" s="103" t="str">
        <f t="shared" si="449"/>
        <v>No es ICC</v>
      </c>
      <c r="AS2345" s="90"/>
      <c r="AT2345" s="90"/>
      <c r="AU2345" s="90"/>
      <c r="AV2345" s="103"/>
      <c r="AW2345" s="103"/>
      <c r="AX2345" s="90"/>
      <c r="AY2345" s="90"/>
      <c r="AZ2345" s="90"/>
      <c r="BA2345" s="90"/>
      <c r="BB2345" s="90"/>
      <c r="BC2345" s="102"/>
      <c r="BD2345" s="90"/>
      <c r="BE2345" s="90"/>
      <c r="BF2345" s="90"/>
      <c r="BG2345" s="90"/>
      <c r="BH2345" s="90"/>
      <c r="BI2345" s="90"/>
      <c r="BJ2345" s="90"/>
      <c r="BK2345" s="90"/>
      <c r="BL2345" s="90"/>
      <c r="BM2345" s="90"/>
      <c r="BN2345" s="90"/>
      <c r="BO2345" s="90"/>
      <c r="BP2345" s="90"/>
      <c r="BQ2345" s="107"/>
      <c r="BR2345" s="104"/>
      <c r="BS2345" s="90"/>
      <c r="BT2345" s="90"/>
      <c r="BU2345" s="90"/>
      <c r="BV2345" s="90"/>
      <c r="BW2345" s="90"/>
      <c r="BX2345" s="90"/>
      <c r="BY2345" s="94"/>
      <c r="BZ2345" s="94"/>
    </row>
    <row r="2346" spans="1:78" ht="14.25" customHeight="1" x14ac:dyDescent="0.2">
      <c r="A2346" s="92"/>
      <c r="B2346" s="90"/>
      <c r="C2346" s="90"/>
      <c r="D2346" s="91"/>
      <c r="E2346" s="99"/>
      <c r="F2346" s="99"/>
      <c r="G2346" s="100" t="str">
        <f t="shared" si="450"/>
        <v/>
      </c>
      <c r="H2346" s="95"/>
      <c r="I2346" s="93"/>
      <c r="J2346" s="94"/>
      <c r="K2346" s="101"/>
      <c r="L2346" s="99"/>
      <c r="M2346" s="99"/>
      <c r="N2346" s="128"/>
      <c r="O2346" s="136"/>
      <c r="P2346" s="90"/>
      <c r="Q2346" s="90"/>
      <c r="R2346" s="90"/>
      <c r="S2346" s="90"/>
      <c r="T2346" s="90"/>
      <c r="U2346" s="90"/>
      <c r="V2346" s="90"/>
      <c r="W2346" s="90"/>
      <c r="X2346" s="90"/>
      <c r="Y2346" s="90">
        <f t="shared" si="451"/>
        <v>0</v>
      </c>
      <c r="Z2346" s="90"/>
      <c r="AA2346" s="90">
        <f t="shared" si="452"/>
        <v>0</v>
      </c>
      <c r="AB2346" s="90"/>
      <c r="AC2346" s="90">
        <f t="shared" si="453"/>
        <v>0</v>
      </c>
      <c r="AD2346" s="90"/>
      <c r="AE2346" s="90" t="str">
        <f t="shared" si="454"/>
        <v/>
      </c>
      <c r="AF2346" s="103" t="s">
        <v>53</v>
      </c>
      <c r="AG2346" s="90">
        <f t="shared" si="443"/>
        <v>0</v>
      </c>
      <c r="AH2346" s="103" t="s">
        <v>53</v>
      </c>
      <c r="AI2346" s="90">
        <f t="shared" si="444"/>
        <v>0</v>
      </c>
      <c r="AJ2346" s="103" t="s">
        <v>53</v>
      </c>
      <c r="AK2346" s="90">
        <f t="shared" si="445"/>
        <v>0</v>
      </c>
      <c r="AL2346" s="103" t="s">
        <v>53</v>
      </c>
      <c r="AM2346" s="90">
        <f t="shared" si="446"/>
        <v>0</v>
      </c>
      <c r="AN2346" s="103" t="s">
        <v>53</v>
      </c>
      <c r="AO2346" s="90">
        <f t="shared" si="447"/>
        <v>0</v>
      </c>
      <c r="AP2346" s="103" t="s">
        <v>53</v>
      </c>
      <c r="AQ2346" s="90">
        <f t="shared" si="448"/>
        <v>0</v>
      </c>
      <c r="AR2346" s="103" t="str">
        <f t="shared" si="449"/>
        <v>No es ICC</v>
      </c>
      <c r="AS2346" s="90"/>
      <c r="AT2346" s="90"/>
      <c r="AU2346" s="90"/>
      <c r="AV2346" s="103"/>
      <c r="AW2346" s="103"/>
      <c r="AX2346" s="90"/>
      <c r="AY2346" s="90"/>
      <c r="AZ2346" s="90"/>
      <c r="BA2346" s="90"/>
      <c r="BB2346" s="90"/>
      <c r="BC2346" s="102"/>
      <c r="BD2346" s="90"/>
      <c r="BE2346" s="90"/>
      <c r="BF2346" s="90"/>
      <c r="BG2346" s="90"/>
      <c r="BH2346" s="90"/>
      <c r="BI2346" s="90"/>
      <c r="BJ2346" s="90"/>
      <c r="BK2346" s="90"/>
      <c r="BL2346" s="90"/>
      <c r="BM2346" s="90"/>
      <c r="BN2346" s="90"/>
      <c r="BO2346" s="90"/>
      <c r="BP2346" s="90"/>
      <c r="BQ2346" s="107"/>
      <c r="BR2346" s="104"/>
      <c r="BS2346" s="90"/>
      <c r="BT2346" s="90"/>
      <c r="BU2346" s="90"/>
      <c r="BV2346" s="90"/>
      <c r="BW2346" s="90"/>
      <c r="BX2346" s="90"/>
      <c r="BY2346" s="94"/>
      <c r="BZ2346" s="94"/>
    </row>
    <row r="2347" spans="1:78" ht="14.25" customHeight="1" x14ac:dyDescent="0.2">
      <c r="A2347" s="92"/>
      <c r="B2347" s="90"/>
      <c r="C2347" s="90"/>
      <c r="D2347" s="91"/>
      <c r="E2347" s="99"/>
      <c r="F2347" s="99"/>
      <c r="G2347" s="100" t="str">
        <f t="shared" si="450"/>
        <v/>
      </c>
      <c r="H2347" s="95"/>
      <c r="I2347" s="93"/>
      <c r="J2347" s="94"/>
      <c r="K2347" s="101"/>
      <c r="L2347" s="99"/>
      <c r="M2347" s="99"/>
      <c r="N2347" s="128"/>
      <c r="O2347" s="136"/>
      <c r="P2347" s="90"/>
      <c r="Q2347" s="90"/>
      <c r="R2347" s="90"/>
      <c r="S2347" s="90"/>
      <c r="T2347" s="90"/>
      <c r="U2347" s="90"/>
      <c r="V2347" s="90"/>
      <c r="W2347" s="90"/>
      <c r="X2347" s="90"/>
      <c r="Y2347" s="90">
        <f t="shared" si="451"/>
        <v>0</v>
      </c>
      <c r="Z2347" s="90"/>
      <c r="AA2347" s="90">
        <f t="shared" si="452"/>
        <v>0</v>
      </c>
      <c r="AB2347" s="90"/>
      <c r="AC2347" s="90">
        <f t="shared" si="453"/>
        <v>0</v>
      </c>
      <c r="AD2347" s="90"/>
      <c r="AE2347" s="90" t="str">
        <f t="shared" si="454"/>
        <v/>
      </c>
      <c r="AF2347" s="103" t="s">
        <v>53</v>
      </c>
      <c r="AG2347" s="90">
        <f t="shared" si="443"/>
        <v>0</v>
      </c>
      <c r="AH2347" s="103" t="s">
        <v>53</v>
      </c>
      <c r="AI2347" s="90">
        <f t="shared" si="444"/>
        <v>0</v>
      </c>
      <c r="AJ2347" s="103" t="s">
        <v>53</v>
      </c>
      <c r="AK2347" s="90">
        <f t="shared" si="445"/>
        <v>0</v>
      </c>
      <c r="AL2347" s="103" t="s">
        <v>53</v>
      </c>
      <c r="AM2347" s="90">
        <f t="shared" si="446"/>
        <v>0</v>
      </c>
      <c r="AN2347" s="103" t="s">
        <v>53</v>
      </c>
      <c r="AO2347" s="90">
        <f t="shared" si="447"/>
        <v>0</v>
      </c>
      <c r="AP2347" s="103" t="s">
        <v>53</v>
      </c>
      <c r="AQ2347" s="90">
        <f t="shared" si="448"/>
        <v>0</v>
      </c>
      <c r="AR2347" s="103" t="str">
        <f t="shared" si="449"/>
        <v>No es ICC</v>
      </c>
      <c r="AS2347" s="90"/>
      <c r="AT2347" s="90"/>
      <c r="AU2347" s="90"/>
      <c r="AV2347" s="103"/>
      <c r="AW2347" s="103"/>
      <c r="AX2347" s="90"/>
      <c r="AY2347" s="90"/>
      <c r="AZ2347" s="90"/>
      <c r="BA2347" s="90"/>
      <c r="BB2347" s="90"/>
      <c r="BC2347" s="102"/>
      <c r="BD2347" s="90"/>
      <c r="BE2347" s="90"/>
      <c r="BF2347" s="90"/>
      <c r="BG2347" s="90"/>
      <c r="BH2347" s="90"/>
      <c r="BI2347" s="90"/>
      <c r="BJ2347" s="90"/>
      <c r="BK2347" s="90"/>
      <c r="BL2347" s="90"/>
      <c r="BM2347" s="90"/>
      <c r="BN2347" s="90"/>
      <c r="BO2347" s="90"/>
      <c r="BP2347" s="90"/>
      <c r="BQ2347" s="107"/>
      <c r="BR2347" s="104"/>
      <c r="BS2347" s="90"/>
      <c r="BT2347" s="90"/>
      <c r="BU2347" s="90"/>
      <c r="BV2347" s="90"/>
      <c r="BW2347" s="90"/>
      <c r="BX2347" s="90"/>
      <c r="BY2347" s="94"/>
      <c r="BZ2347" s="94"/>
    </row>
    <row r="2348" spans="1:78" ht="14.25" customHeight="1" x14ac:dyDescent="0.2">
      <c r="A2348" s="92"/>
      <c r="B2348" s="90"/>
      <c r="C2348" s="90"/>
      <c r="D2348" s="91"/>
      <c r="E2348" s="99"/>
      <c r="F2348" s="99"/>
      <c r="G2348" s="100" t="str">
        <f t="shared" si="450"/>
        <v/>
      </c>
      <c r="H2348" s="95"/>
      <c r="I2348" s="93"/>
      <c r="J2348" s="94"/>
      <c r="K2348" s="101"/>
      <c r="L2348" s="99"/>
      <c r="M2348" s="99"/>
      <c r="N2348" s="128"/>
      <c r="O2348" s="136"/>
      <c r="P2348" s="90"/>
      <c r="Q2348" s="90"/>
      <c r="R2348" s="90"/>
      <c r="S2348" s="90"/>
      <c r="T2348" s="90"/>
      <c r="U2348" s="90"/>
      <c r="V2348" s="90"/>
      <c r="W2348" s="90"/>
      <c r="X2348" s="90"/>
      <c r="Y2348" s="90">
        <f t="shared" si="451"/>
        <v>0</v>
      </c>
      <c r="Z2348" s="90"/>
      <c r="AA2348" s="90">
        <f t="shared" si="452"/>
        <v>0</v>
      </c>
      <c r="AB2348" s="90"/>
      <c r="AC2348" s="90">
        <f t="shared" si="453"/>
        <v>0</v>
      </c>
      <c r="AD2348" s="90"/>
      <c r="AE2348" s="90" t="str">
        <f t="shared" si="454"/>
        <v/>
      </c>
      <c r="AF2348" s="103" t="s">
        <v>53</v>
      </c>
      <c r="AG2348" s="90">
        <f t="shared" si="443"/>
        <v>0</v>
      </c>
      <c r="AH2348" s="103" t="s">
        <v>53</v>
      </c>
      <c r="AI2348" s="90">
        <f t="shared" si="444"/>
        <v>0</v>
      </c>
      <c r="AJ2348" s="103" t="s">
        <v>53</v>
      </c>
      <c r="AK2348" s="90">
        <f t="shared" si="445"/>
        <v>0</v>
      </c>
      <c r="AL2348" s="103" t="s">
        <v>53</v>
      </c>
      <c r="AM2348" s="90">
        <f t="shared" si="446"/>
        <v>0</v>
      </c>
      <c r="AN2348" s="103" t="s">
        <v>53</v>
      </c>
      <c r="AO2348" s="90">
        <f t="shared" si="447"/>
        <v>0</v>
      </c>
      <c r="AP2348" s="103" t="s">
        <v>53</v>
      </c>
      <c r="AQ2348" s="90">
        <f t="shared" si="448"/>
        <v>0</v>
      </c>
      <c r="AR2348" s="103" t="str">
        <f t="shared" si="449"/>
        <v>No es ICC</v>
      </c>
      <c r="AS2348" s="90"/>
      <c r="AT2348" s="90"/>
      <c r="AU2348" s="90"/>
      <c r="AV2348" s="103"/>
      <c r="AW2348" s="103"/>
      <c r="AX2348" s="90"/>
      <c r="AY2348" s="90"/>
      <c r="AZ2348" s="90"/>
      <c r="BA2348" s="90"/>
      <c r="BB2348" s="90"/>
      <c r="BC2348" s="102"/>
      <c r="BD2348" s="90"/>
      <c r="BE2348" s="90"/>
      <c r="BF2348" s="90"/>
      <c r="BG2348" s="90"/>
      <c r="BH2348" s="90"/>
      <c r="BI2348" s="90"/>
      <c r="BJ2348" s="90"/>
      <c r="BK2348" s="90"/>
      <c r="BL2348" s="90"/>
      <c r="BM2348" s="90"/>
      <c r="BN2348" s="90"/>
      <c r="BO2348" s="90"/>
      <c r="BP2348" s="90"/>
      <c r="BQ2348" s="107"/>
      <c r="BR2348" s="104"/>
      <c r="BS2348" s="90"/>
      <c r="BT2348" s="90"/>
      <c r="BU2348" s="90"/>
      <c r="BV2348" s="90"/>
      <c r="BW2348" s="90"/>
      <c r="BX2348" s="90"/>
      <c r="BY2348" s="94"/>
      <c r="BZ2348" s="94"/>
    </row>
    <row r="2349" spans="1:78" ht="14.25" customHeight="1" x14ac:dyDescent="0.2">
      <c r="A2349" s="92"/>
      <c r="B2349" s="90"/>
      <c r="C2349" s="90"/>
      <c r="D2349" s="91"/>
      <c r="E2349" s="99"/>
      <c r="F2349" s="99"/>
      <c r="G2349" s="100" t="str">
        <f t="shared" si="450"/>
        <v/>
      </c>
      <c r="H2349" s="95"/>
      <c r="I2349" s="93"/>
      <c r="J2349" s="94"/>
      <c r="K2349" s="101"/>
      <c r="L2349" s="99"/>
      <c r="M2349" s="99"/>
      <c r="N2349" s="128"/>
      <c r="O2349" s="136"/>
      <c r="P2349" s="90"/>
      <c r="Q2349" s="90"/>
      <c r="R2349" s="90"/>
      <c r="S2349" s="90"/>
      <c r="T2349" s="90"/>
      <c r="U2349" s="90"/>
      <c r="V2349" s="90"/>
      <c r="W2349" s="90"/>
      <c r="X2349" s="90"/>
      <c r="Y2349" s="90">
        <f t="shared" si="451"/>
        <v>0</v>
      </c>
      <c r="Z2349" s="90"/>
      <c r="AA2349" s="90">
        <f t="shared" si="452"/>
        <v>0</v>
      </c>
      <c r="AB2349" s="90"/>
      <c r="AC2349" s="90">
        <f t="shared" si="453"/>
        <v>0</v>
      </c>
      <c r="AD2349" s="90"/>
      <c r="AE2349" s="90" t="str">
        <f t="shared" si="454"/>
        <v/>
      </c>
      <c r="AF2349" s="103" t="s">
        <v>53</v>
      </c>
      <c r="AG2349" s="90">
        <f t="shared" si="443"/>
        <v>0</v>
      </c>
      <c r="AH2349" s="103" t="s">
        <v>53</v>
      </c>
      <c r="AI2349" s="90">
        <f t="shared" si="444"/>
        <v>0</v>
      </c>
      <c r="AJ2349" s="103" t="s">
        <v>53</v>
      </c>
      <c r="AK2349" s="90">
        <f t="shared" si="445"/>
        <v>0</v>
      </c>
      <c r="AL2349" s="103" t="s">
        <v>53</v>
      </c>
      <c r="AM2349" s="90">
        <f t="shared" si="446"/>
        <v>0</v>
      </c>
      <c r="AN2349" s="103" t="s">
        <v>53</v>
      </c>
      <c r="AO2349" s="90">
        <f t="shared" si="447"/>
        <v>0</v>
      </c>
      <c r="AP2349" s="103" t="s">
        <v>53</v>
      </c>
      <c r="AQ2349" s="90">
        <f t="shared" si="448"/>
        <v>0</v>
      </c>
      <c r="AR2349" s="103" t="str">
        <f t="shared" si="449"/>
        <v>No es ICC</v>
      </c>
      <c r="AS2349" s="90"/>
      <c r="AT2349" s="90"/>
      <c r="AU2349" s="90"/>
      <c r="AV2349" s="103"/>
      <c r="AW2349" s="103"/>
      <c r="AX2349" s="90"/>
      <c r="AY2349" s="90"/>
      <c r="AZ2349" s="90"/>
      <c r="BA2349" s="90"/>
      <c r="BB2349" s="90"/>
      <c r="BC2349" s="102"/>
      <c r="BD2349" s="90"/>
      <c r="BE2349" s="90"/>
      <c r="BF2349" s="90"/>
      <c r="BG2349" s="90"/>
      <c r="BH2349" s="90"/>
      <c r="BI2349" s="90"/>
      <c r="BJ2349" s="90"/>
      <c r="BK2349" s="90"/>
      <c r="BL2349" s="90"/>
      <c r="BM2349" s="90"/>
      <c r="BN2349" s="90"/>
      <c r="BO2349" s="90"/>
      <c r="BP2349" s="90"/>
      <c r="BQ2349" s="107"/>
      <c r="BR2349" s="104"/>
      <c r="BS2349" s="90"/>
      <c r="BT2349" s="90"/>
      <c r="BU2349" s="90"/>
      <c r="BV2349" s="90"/>
      <c r="BW2349" s="90"/>
      <c r="BX2349" s="90"/>
      <c r="BY2349" s="94"/>
      <c r="BZ2349" s="94"/>
    </row>
    <row r="2350" spans="1:78" ht="14.25" customHeight="1" x14ac:dyDescent="0.2">
      <c r="A2350" s="92"/>
      <c r="B2350" s="90"/>
      <c r="C2350" s="90"/>
      <c r="D2350" s="91"/>
      <c r="E2350" s="99"/>
      <c r="F2350" s="99"/>
      <c r="G2350" s="100" t="str">
        <f t="shared" si="450"/>
        <v/>
      </c>
      <c r="H2350" s="95"/>
      <c r="I2350" s="93"/>
      <c r="J2350" s="94"/>
      <c r="K2350" s="101"/>
      <c r="L2350" s="99"/>
      <c r="M2350" s="99"/>
      <c r="N2350" s="128"/>
      <c r="O2350" s="136"/>
      <c r="P2350" s="90"/>
      <c r="Q2350" s="90"/>
      <c r="R2350" s="90"/>
      <c r="S2350" s="90"/>
      <c r="T2350" s="90"/>
      <c r="U2350" s="90"/>
      <c r="V2350" s="90"/>
      <c r="W2350" s="90"/>
      <c r="X2350" s="90"/>
      <c r="Y2350" s="90">
        <f t="shared" si="451"/>
        <v>0</v>
      </c>
      <c r="Z2350" s="90"/>
      <c r="AA2350" s="90">
        <f t="shared" si="452"/>
        <v>0</v>
      </c>
      <c r="AB2350" s="90"/>
      <c r="AC2350" s="90">
        <f t="shared" si="453"/>
        <v>0</v>
      </c>
      <c r="AD2350" s="90"/>
      <c r="AE2350" s="90" t="str">
        <f t="shared" si="454"/>
        <v/>
      </c>
      <c r="AF2350" s="103" t="s">
        <v>53</v>
      </c>
      <c r="AG2350" s="90">
        <f t="shared" si="443"/>
        <v>0</v>
      </c>
      <c r="AH2350" s="103" t="s">
        <v>53</v>
      </c>
      <c r="AI2350" s="90">
        <f t="shared" si="444"/>
        <v>0</v>
      </c>
      <c r="AJ2350" s="103" t="s">
        <v>53</v>
      </c>
      <c r="AK2350" s="90">
        <f t="shared" si="445"/>
        <v>0</v>
      </c>
      <c r="AL2350" s="103" t="s">
        <v>53</v>
      </c>
      <c r="AM2350" s="90">
        <f t="shared" si="446"/>
        <v>0</v>
      </c>
      <c r="AN2350" s="103" t="s">
        <v>53</v>
      </c>
      <c r="AO2350" s="90">
        <f t="shared" si="447"/>
        <v>0</v>
      </c>
      <c r="AP2350" s="103" t="s">
        <v>53</v>
      </c>
      <c r="AQ2350" s="90">
        <f t="shared" si="448"/>
        <v>0</v>
      </c>
      <c r="AR2350" s="103" t="str">
        <f t="shared" si="449"/>
        <v>No es ICC</v>
      </c>
      <c r="AS2350" s="90"/>
      <c r="AT2350" s="90"/>
      <c r="AU2350" s="90"/>
      <c r="AV2350" s="103"/>
      <c r="AW2350" s="103"/>
      <c r="AX2350" s="90"/>
      <c r="AY2350" s="90"/>
      <c r="AZ2350" s="90"/>
      <c r="BA2350" s="90"/>
      <c r="BB2350" s="90"/>
      <c r="BC2350" s="102"/>
      <c r="BD2350" s="90"/>
      <c r="BE2350" s="90"/>
      <c r="BF2350" s="90"/>
      <c r="BG2350" s="90"/>
      <c r="BH2350" s="90"/>
      <c r="BI2350" s="90"/>
      <c r="BJ2350" s="90"/>
      <c r="BK2350" s="90"/>
      <c r="BL2350" s="90"/>
      <c r="BM2350" s="90"/>
      <c r="BN2350" s="90"/>
      <c r="BO2350" s="90"/>
      <c r="BP2350" s="90"/>
      <c r="BQ2350" s="107"/>
      <c r="BR2350" s="104"/>
      <c r="BS2350" s="90"/>
      <c r="BT2350" s="90"/>
      <c r="BU2350" s="90"/>
      <c r="BV2350" s="90"/>
      <c r="BW2350" s="90"/>
      <c r="BX2350" s="90"/>
      <c r="BY2350" s="94"/>
      <c r="BZ2350" s="94"/>
    </row>
    <row r="2351" spans="1:78" ht="14.25" customHeight="1" x14ac:dyDescent="0.2">
      <c r="A2351" s="92"/>
      <c r="B2351" s="90"/>
      <c r="C2351" s="90"/>
      <c r="D2351" s="91"/>
      <c r="E2351" s="99"/>
      <c r="F2351" s="99"/>
      <c r="G2351" s="100" t="str">
        <f t="shared" si="450"/>
        <v/>
      </c>
      <c r="H2351" s="95"/>
      <c r="I2351" s="93"/>
      <c r="J2351" s="94"/>
      <c r="K2351" s="101"/>
      <c r="L2351" s="99"/>
      <c r="M2351" s="99"/>
      <c r="N2351" s="128"/>
      <c r="O2351" s="136"/>
      <c r="P2351" s="90"/>
      <c r="Q2351" s="90"/>
      <c r="R2351" s="90"/>
      <c r="S2351" s="90"/>
      <c r="T2351" s="90"/>
      <c r="U2351" s="90"/>
      <c r="V2351" s="90"/>
      <c r="W2351" s="90"/>
      <c r="X2351" s="90"/>
      <c r="Y2351" s="90">
        <f t="shared" si="451"/>
        <v>0</v>
      </c>
      <c r="Z2351" s="90"/>
      <c r="AA2351" s="90">
        <f t="shared" si="452"/>
        <v>0</v>
      </c>
      <c r="AB2351" s="90"/>
      <c r="AC2351" s="90">
        <f t="shared" si="453"/>
        <v>0</v>
      </c>
      <c r="AD2351" s="90"/>
      <c r="AE2351" s="90" t="str">
        <f t="shared" si="454"/>
        <v/>
      </c>
      <c r="AF2351" s="103" t="s">
        <v>53</v>
      </c>
      <c r="AG2351" s="90">
        <f t="shared" si="443"/>
        <v>0</v>
      </c>
      <c r="AH2351" s="103" t="s">
        <v>53</v>
      </c>
      <c r="AI2351" s="90">
        <f t="shared" si="444"/>
        <v>0</v>
      </c>
      <c r="AJ2351" s="103" t="s">
        <v>53</v>
      </c>
      <c r="AK2351" s="90">
        <f t="shared" si="445"/>
        <v>0</v>
      </c>
      <c r="AL2351" s="103" t="s">
        <v>53</v>
      </c>
      <c r="AM2351" s="90">
        <f t="shared" si="446"/>
        <v>0</v>
      </c>
      <c r="AN2351" s="103" t="s">
        <v>53</v>
      </c>
      <c r="AO2351" s="90">
        <f t="shared" si="447"/>
        <v>0</v>
      </c>
      <c r="AP2351" s="103" t="s">
        <v>53</v>
      </c>
      <c r="AQ2351" s="90">
        <f t="shared" si="448"/>
        <v>0</v>
      </c>
      <c r="AR2351" s="103" t="str">
        <f t="shared" si="449"/>
        <v>No es ICC</v>
      </c>
      <c r="AS2351" s="90"/>
      <c r="AT2351" s="90"/>
      <c r="AU2351" s="90"/>
      <c r="AV2351" s="103"/>
      <c r="AW2351" s="103"/>
      <c r="AX2351" s="90"/>
      <c r="AY2351" s="90"/>
      <c r="AZ2351" s="90"/>
      <c r="BA2351" s="90"/>
      <c r="BB2351" s="90"/>
      <c r="BC2351" s="102"/>
      <c r="BD2351" s="90"/>
      <c r="BE2351" s="90"/>
      <c r="BF2351" s="90"/>
      <c r="BG2351" s="90"/>
      <c r="BH2351" s="90"/>
      <c r="BI2351" s="90"/>
      <c r="BJ2351" s="90"/>
      <c r="BK2351" s="90"/>
      <c r="BL2351" s="90"/>
      <c r="BM2351" s="90"/>
      <c r="BN2351" s="90"/>
      <c r="BO2351" s="90"/>
      <c r="BP2351" s="90"/>
      <c r="BQ2351" s="107"/>
      <c r="BR2351" s="104"/>
      <c r="BS2351" s="90"/>
      <c r="BT2351" s="90"/>
      <c r="BU2351" s="90"/>
      <c r="BV2351" s="90"/>
      <c r="BW2351" s="90"/>
      <c r="BX2351" s="90"/>
      <c r="BY2351" s="94"/>
      <c r="BZ2351" s="94"/>
    </row>
    <row r="2352" spans="1:78" ht="14.25" customHeight="1" x14ac:dyDescent="0.2">
      <c r="A2352" s="92"/>
      <c r="B2352" s="90"/>
      <c r="C2352" s="90"/>
      <c r="D2352" s="91"/>
      <c r="E2352" s="99"/>
      <c r="F2352" s="99"/>
      <c r="G2352" s="100" t="str">
        <f t="shared" si="450"/>
        <v/>
      </c>
      <c r="H2352" s="95"/>
      <c r="I2352" s="93"/>
      <c r="J2352" s="94"/>
      <c r="K2352" s="101"/>
      <c r="L2352" s="99"/>
      <c r="M2352" s="99"/>
      <c r="N2352" s="128"/>
      <c r="O2352" s="136"/>
      <c r="P2352" s="90"/>
      <c r="Q2352" s="90"/>
      <c r="R2352" s="90"/>
      <c r="S2352" s="90"/>
      <c r="T2352" s="90"/>
      <c r="U2352" s="90"/>
      <c r="V2352" s="90"/>
      <c r="W2352" s="90"/>
      <c r="X2352" s="90"/>
      <c r="Y2352" s="90">
        <f t="shared" si="451"/>
        <v>0</v>
      </c>
      <c r="Z2352" s="90"/>
      <c r="AA2352" s="90">
        <f t="shared" si="452"/>
        <v>0</v>
      </c>
      <c r="AB2352" s="90"/>
      <c r="AC2352" s="90">
        <f t="shared" si="453"/>
        <v>0</v>
      </c>
      <c r="AD2352" s="90"/>
      <c r="AE2352" s="90" t="str">
        <f t="shared" si="454"/>
        <v/>
      </c>
      <c r="AF2352" s="103" t="s">
        <v>53</v>
      </c>
      <c r="AG2352" s="90">
        <f t="shared" si="443"/>
        <v>0</v>
      </c>
      <c r="AH2352" s="103" t="s">
        <v>53</v>
      </c>
      <c r="AI2352" s="90">
        <f t="shared" si="444"/>
        <v>0</v>
      </c>
      <c r="AJ2352" s="103" t="s">
        <v>53</v>
      </c>
      <c r="AK2352" s="90">
        <f t="shared" si="445"/>
        <v>0</v>
      </c>
      <c r="AL2352" s="103" t="s">
        <v>53</v>
      </c>
      <c r="AM2352" s="90">
        <f t="shared" si="446"/>
        <v>0</v>
      </c>
      <c r="AN2352" s="103" t="s">
        <v>53</v>
      </c>
      <c r="AO2352" s="90">
        <f t="shared" si="447"/>
        <v>0</v>
      </c>
      <c r="AP2352" s="103" t="s">
        <v>53</v>
      </c>
      <c r="AQ2352" s="90">
        <f t="shared" si="448"/>
        <v>0</v>
      </c>
      <c r="AR2352" s="103" t="str">
        <f t="shared" si="449"/>
        <v>No es ICC</v>
      </c>
      <c r="AS2352" s="90"/>
      <c r="AT2352" s="90"/>
      <c r="AU2352" s="90"/>
      <c r="AV2352" s="103"/>
      <c r="AW2352" s="103"/>
      <c r="AX2352" s="90"/>
      <c r="AY2352" s="90"/>
      <c r="AZ2352" s="90"/>
      <c r="BA2352" s="90"/>
      <c r="BB2352" s="90"/>
      <c r="BC2352" s="102"/>
      <c r="BD2352" s="90"/>
      <c r="BE2352" s="90"/>
      <c r="BF2352" s="90"/>
      <c r="BG2352" s="90"/>
      <c r="BH2352" s="90"/>
      <c r="BI2352" s="90"/>
      <c r="BJ2352" s="90"/>
      <c r="BK2352" s="90"/>
      <c r="BL2352" s="90"/>
      <c r="BM2352" s="90"/>
      <c r="BN2352" s="90"/>
      <c r="BO2352" s="90"/>
      <c r="BP2352" s="90"/>
      <c r="BQ2352" s="107"/>
      <c r="BR2352" s="104"/>
      <c r="BS2352" s="90"/>
      <c r="BT2352" s="90"/>
      <c r="BU2352" s="90"/>
      <c r="BV2352" s="90"/>
      <c r="BW2352" s="90"/>
      <c r="BX2352" s="90"/>
      <c r="BY2352" s="94"/>
      <c r="BZ2352" s="94"/>
    </row>
    <row r="2353" spans="1:78" ht="14.25" customHeight="1" x14ac:dyDescent="0.2">
      <c r="A2353" s="92"/>
      <c r="B2353" s="90"/>
      <c r="C2353" s="90"/>
      <c r="D2353" s="91"/>
      <c r="E2353" s="99"/>
      <c r="F2353" s="99"/>
      <c r="G2353" s="100" t="str">
        <f t="shared" si="450"/>
        <v/>
      </c>
      <c r="H2353" s="95"/>
      <c r="I2353" s="93"/>
      <c r="J2353" s="94"/>
      <c r="K2353" s="101"/>
      <c r="L2353" s="99"/>
      <c r="M2353" s="99"/>
      <c r="N2353" s="128"/>
      <c r="O2353" s="136"/>
      <c r="P2353" s="90"/>
      <c r="Q2353" s="90"/>
      <c r="R2353" s="90"/>
      <c r="S2353" s="90"/>
      <c r="T2353" s="90"/>
      <c r="U2353" s="90"/>
      <c r="V2353" s="90"/>
      <c r="W2353" s="90"/>
      <c r="X2353" s="90"/>
      <c r="Y2353" s="90">
        <f t="shared" si="451"/>
        <v>0</v>
      </c>
      <c r="Z2353" s="90"/>
      <c r="AA2353" s="90">
        <f t="shared" si="452"/>
        <v>0</v>
      </c>
      <c r="AB2353" s="90"/>
      <c r="AC2353" s="90">
        <f t="shared" si="453"/>
        <v>0</v>
      </c>
      <c r="AD2353" s="90"/>
      <c r="AE2353" s="90" t="str">
        <f t="shared" si="454"/>
        <v/>
      </c>
      <c r="AF2353" s="103" t="s">
        <v>53</v>
      </c>
      <c r="AG2353" s="90">
        <f t="shared" si="443"/>
        <v>0</v>
      </c>
      <c r="AH2353" s="103" t="s">
        <v>53</v>
      </c>
      <c r="AI2353" s="90">
        <f t="shared" si="444"/>
        <v>0</v>
      </c>
      <c r="AJ2353" s="103" t="s">
        <v>53</v>
      </c>
      <c r="AK2353" s="90">
        <f t="shared" si="445"/>
        <v>0</v>
      </c>
      <c r="AL2353" s="103" t="s">
        <v>53</v>
      </c>
      <c r="AM2353" s="90">
        <f t="shared" si="446"/>
        <v>0</v>
      </c>
      <c r="AN2353" s="103" t="s">
        <v>53</v>
      </c>
      <c r="AO2353" s="90">
        <f t="shared" si="447"/>
        <v>0</v>
      </c>
      <c r="AP2353" s="103" t="s">
        <v>53</v>
      </c>
      <c r="AQ2353" s="90">
        <f t="shared" si="448"/>
        <v>0</v>
      </c>
      <c r="AR2353" s="103" t="str">
        <f t="shared" si="449"/>
        <v>No es ICC</v>
      </c>
      <c r="AS2353" s="90"/>
      <c r="AT2353" s="90"/>
      <c r="AU2353" s="90"/>
      <c r="AV2353" s="103"/>
      <c r="AW2353" s="103"/>
      <c r="AX2353" s="90"/>
      <c r="AY2353" s="90"/>
      <c r="AZ2353" s="90"/>
      <c r="BA2353" s="90"/>
      <c r="BB2353" s="90"/>
      <c r="BC2353" s="102"/>
      <c r="BD2353" s="90"/>
      <c r="BE2353" s="90"/>
      <c r="BF2353" s="90"/>
      <c r="BG2353" s="90"/>
      <c r="BH2353" s="90"/>
      <c r="BI2353" s="90"/>
      <c r="BJ2353" s="90"/>
      <c r="BK2353" s="90"/>
      <c r="BL2353" s="90"/>
      <c r="BM2353" s="90"/>
      <c r="BN2353" s="90"/>
      <c r="BO2353" s="90"/>
      <c r="BP2353" s="90"/>
      <c r="BQ2353" s="107"/>
      <c r="BR2353" s="104"/>
      <c r="BS2353" s="90"/>
      <c r="BT2353" s="90"/>
      <c r="BU2353" s="90"/>
      <c r="BV2353" s="90"/>
      <c r="BW2353" s="90"/>
      <c r="BX2353" s="90"/>
      <c r="BY2353" s="94"/>
      <c r="BZ2353" s="94"/>
    </row>
    <row r="2354" spans="1:78" ht="14.25" customHeight="1" x14ac:dyDescent="0.2">
      <c r="A2354" s="92"/>
      <c r="B2354" s="90"/>
      <c r="C2354" s="90"/>
      <c r="D2354" s="91"/>
      <c r="E2354" s="99"/>
      <c r="F2354" s="99"/>
      <c r="G2354" s="100" t="str">
        <f t="shared" si="450"/>
        <v/>
      </c>
      <c r="H2354" s="95"/>
      <c r="I2354" s="93"/>
      <c r="J2354" s="94"/>
      <c r="K2354" s="101"/>
      <c r="L2354" s="99"/>
      <c r="M2354" s="99"/>
      <c r="N2354" s="128"/>
      <c r="O2354" s="136"/>
      <c r="P2354" s="90"/>
      <c r="Q2354" s="90"/>
      <c r="R2354" s="90"/>
      <c r="S2354" s="90"/>
      <c r="T2354" s="90"/>
      <c r="U2354" s="90"/>
      <c r="V2354" s="90"/>
      <c r="W2354" s="90"/>
      <c r="X2354" s="90"/>
      <c r="Y2354" s="90">
        <f t="shared" si="451"/>
        <v>0</v>
      </c>
      <c r="Z2354" s="90"/>
      <c r="AA2354" s="90">
        <f t="shared" si="452"/>
        <v>0</v>
      </c>
      <c r="AB2354" s="90"/>
      <c r="AC2354" s="90">
        <f t="shared" si="453"/>
        <v>0</v>
      </c>
      <c r="AD2354" s="90"/>
      <c r="AE2354" s="90" t="str">
        <f t="shared" si="454"/>
        <v/>
      </c>
      <c r="AF2354" s="103" t="s">
        <v>53</v>
      </c>
      <c r="AG2354" s="90">
        <f t="shared" si="443"/>
        <v>0</v>
      </c>
      <c r="AH2354" s="103" t="s">
        <v>53</v>
      </c>
      <c r="AI2354" s="90">
        <f t="shared" si="444"/>
        <v>0</v>
      </c>
      <c r="AJ2354" s="103" t="s">
        <v>53</v>
      </c>
      <c r="AK2354" s="90">
        <f t="shared" si="445"/>
        <v>0</v>
      </c>
      <c r="AL2354" s="103" t="s">
        <v>53</v>
      </c>
      <c r="AM2354" s="90">
        <f t="shared" si="446"/>
        <v>0</v>
      </c>
      <c r="AN2354" s="103" t="s">
        <v>53</v>
      </c>
      <c r="AO2354" s="90">
        <f t="shared" si="447"/>
        <v>0</v>
      </c>
      <c r="AP2354" s="103" t="s">
        <v>53</v>
      </c>
      <c r="AQ2354" s="90">
        <f t="shared" si="448"/>
        <v>0</v>
      </c>
      <c r="AR2354" s="103" t="str">
        <f t="shared" si="449"/>
        <v>No es ICC</v>
      </c>
      <c r="AS2354" s="90"/>
      <c r="AT2354" s="90"/>
      <c r="AU2354" s="90"/>
      <c r="AV2354" s="103"/>
      <c r="AW2354" s="103"/>
      <c r="AX2354" s="90"/>
      <c r="AY2354" s="90"/>
      <c r="AZ2354" s="90"/>
      <c r="BA2354" s="90"/>
      <c r="BB2354" s="90"/>
      <c r="BC2354" s="102"/>
      <c r="BD2354" s="90"/>
      <c r="BE2354" s="90"/>
      <c r="BF2354" s="90"/>
      <c r="BG2354" s="90"/>
      <c r="BH2354" s="90"/>
      <c r="BI2354" s="90"/>
      <c r="BJ2354" s="90"/>
      <c r="BK2354" s="90"/>
      <c r="BL2354" s="90"/>
      <c r="BM2354" s="90"/>
      <c r="BN2354" s="90"/>
      <c r="BO2354" s="90"/>
      <c r="BP2354" s="90"/>
      <c r="BQ2354" s="107"/>
      <c r="BR2354" s="104"/>
      <c r="BS2354" s="90"/>
      <c r="BT2354" s="90"/>
      <c r="BU2354" s="90"/>
      <c r="BV2354" s="90"/>
      <c r="BW2354" s="90"/>
      <c r="BX2354" s="90"/>
      <c r="BY2354" s="94"/>
      <c r="BZ2354" s="94"/>
    </row>
    <row r="2355" spans="1:78" ht="14.25" customHeight="1" x14ac:dyDescent="0.2">
      <c r="A2355" s="92"/>
      <c r="B2355" s="90"/>
      <c r="C2355" s="90"/>
      <c r="D2355" s="91"/>
      <c r="E2355" s="99"/>
      <c r="F2355" s="99"/>
      <c r="G2355" s="100" t="str">
        <f t="shared" si="450"/>
        <v/>
      </c>
      <c r="H2355" s="95"/>
      <c r="I2355" s="93"/>
      <c r="J2355" s="94"/>
      <c r="K2355" s="101"/>
      <c r="L2355" s="99"/>
      <c r="M2355" s="99"/>
      <c r="N2355" s="128"/>
      <c r="O2355" s="136"/>
      <c r="P2355" s="90"/>
      <c r="Q2355" s="90"/>
      <c r="R2355" s="90"/>
      <c r="S2355" s="90"/>
      <c r="T2355" s="90"/>
      <c r="U2355" s="90"/>
      <c r="V2355" s="90"/>
      <c r="W2355" s="90"/>
      <c r="X2355" s="90"/>
      <c r="Y2355" s="90">
        <f t="shared" si="451"/>
        <v>0</v>
      </c>
      <c r="Z2355" s="90"/>
      <c r="AA2355" s="90">
        <f t="shared" si="452"/>
        <v>0</v>
      </c>
      <c r="AB2355" s="90"/>
      <c r="AC2355" s="90">
        <f t="shared" si="453"/>
        <v>0</v>
      </c>
      <c r="AD2355" s="90"/>
      <c r="AE2355" s="90" t="str">
        <f t="shared" si="454"/>
        <v/>
      </c>
      <c r="AF2355" s="103" t="s">
        <v>53</v>
      </c>
      <c r="AG2355" s="90">
        <f t="shared" si="443"/>
        <v>0</v>
      </c>
      <c r="AH2355" s="103" t="s">
        <v>53</v>
      </c>
      <c r="AI2355" s="90">
        <f t="shared" si="444"/>
        <v>0</v>
      </c>
      <c r="AJ2355" s="103" t="s">
        <v>53</v>
      </c>
      <c r="AK2355" s="90">
        <f t="shared" si="445"/>
        <v>0</v>
      </c>
      <c r="AL2355" s="103" t="s">
        <v>53</v>
      </c>
      <c r="AM2355" s="90">
        <f t="shared" si="446"/>
        <v>0</v>
      </c>
      <c r="AN2355" s="103" t="s">
        <v>53</v>
      </c>
      <c r="AO2355" s="90">
        <f t="shared" si="447"/>
        <v>0</v>
      </c>
      <c r="AP2355" s="103" t="s">
        <v>53</v>
      </c>
      <c r="AQ2355" s="90">
        <f t="shared" si="448"/>
        <v>0</v>
      </c>
      <c r="AR2355" s="103" t="str">
        <f t="shared" si="449"/>
        <v>No es ICC</v>
      </c>
      <c r="AS2355" s="90"/>
      <c r="AT2355" s="90"/>
      <c r="AU2355" s="90"/>
      <c r="AV2355" s="103"/>
      <c r="AW2355" s="103"/>
      <c r="AX2355" s="90"/>
      <c r="AY2355" s="90"/>
      <c r="AZ2355" s="90"/>
      <c r="BA2355" s="90"/>
      <c r="BB2355" s="90"/>
      <c r="BC2355" s="102"/>
      <c r="BD2355" s="90"/>
      <c r="BE2355" s="90"/>
      <c r="BF2355" s="90"/>
      <c r="BG2355" s="90"/>
      <c r="BH2355" s="90"/>
      <c r="BI2355" s="90"/>
      <c r="BJ2355" s="90"/>
      <c r="BK2355" s="90"/>
      <c r="BL2355" s="90"/>
      <c r="BM2355" s="90"/>
      <c r="BN2355" s="90"/>
      <c r="BO2355" s="90"/>
      <c r="BP2355" s="90"/>
      <c r="BQ2355" s="107"/>
      <c r="BR2355" s="104"/>
      <c r="BS2355" s="90"/>
      <c r="BT2355" s="90"/>
      <c r="BU2355" s="90"/>
      <c r="BV2355" s="90"/>
      <c r="BW2355" s="90"/>
      <c r="BX2355" s="90"/>
      <c r="BY2355" s="94"/>
      <c r="BZ2355" s="94"/>
    </row>
    <row r="2356" spans="1:78" ht="14.25" customHeight="1" x14ac:dyDescent="0.2">
      <c r="A2356" s="92"/>
      <c r="B2356" s="90"/>
      <c r="C2356" s="90"/>
      <c r="D2356" s="91"/>
      <c r="E2356" s="99"/>
      <c r="F2356" s="99"/>
      <c r="G2356" s="100" t="str">
        <f t="shared" si="450"/>
        <v/>
      </c>
      <c r="H2356" s="95"/>
      <c r="I2356" s="93"/>
      <c r="J2356" s="94"/>
      <c r="K2356" s="101"/>
      <c r="L2356" s="99"/>
      <c r="M2356" s="99"/>
      <c r="N2356" s="128"/>
      <c r="O2356" s="136"/>
      <c r="P2356" s="90"/>
      <c r="Q2356" s="90"/>
      <c r="R2356" s="90"/>
      <c r="S2356" s="90"/>
      <c r="T2356" s="90"/>
      <c r="U2356" s="90"/>
      <c r="V2356" s="90"/>
      <c r="W2356" s="90"/>
      <c r="X2356" s="90"/>
      <c r="Y2356" s="90">
        <f t="shared" si="451"/>
        <v>0</v>
      </c>
      <c r="Z2356" s="90"/>
      <c r="AA2356" s="90">
        <f t="shared" si="452"/>
        <v>0</v>
      </c>
      <c r="AB2356" s="90"/>
      <c r="AC2356" s="90">
        <f t="shared" si="453"/>
        <v>0</v>
      </c>
      <c r="AD2356" s="90"/>
      <c r="AE2356" s="90" t="str">
        <f t="shared" si="454"/>
        <v/>
      </c>
      <c r="AF2356" s="103" t="s">
        <v>53</v>
      </c>
      <c r="AG2356" s="90">
        <f t="shared" si="443"/>
        <v>0</v>
      </c>
      <c r="AH2356" s="103" t="s">
        <v>53</v>
      </c>
      <c r="AI2356" s="90">
        <f t="shared" si="444"/>
        <v>0</v>
      </c>
      <c r="AJ2356" s="103" t="s">
        <v>53</v>
      </c>
      <c r="AK2356" s="90">
        <f t="shared" si="445"/>
        <v>0</v>
      </c>
      <c r="AL2356" s="103" t="s">
        <v>53</v>
      </c>
      <c r="AM2356" s="90">
        <f t="shared" si="446"/>
        <v>0</v>
      </c>
      <c r="AN2356" s="103" t="s">
        <v>53</v>
      </c>
      <c r="AO2356" s="90">
        <f t="shared" si="447"/>
        <v>0</v>
      </c>
      <c r="AP2356" s="103" t="s">
        <v>53</v>
      </c>
      <c r="AQ2356" s="90">
        <f t="shared" si="448"/>
        <v>0</v>
      </c>
      <c r="AR2356" s="103" t="str">
        <f t="shared" si="449"/>
        <v>No es ICC</v>
      </c>
      <c r="AS2356" s="90"/>
      <c r="AT2356" s="90"/>
      <c r="AU2356" s="90"/>
      <c r="AV2356" s="103"/>
      <c r="AW2356" s="103"/>
      <c r="AX2356" s="90"/>
      <c r="AY2356" s="90"/>
      <c r="AZ2356" s="90"/>
      <c r="BA2356" s="90"/>
      <c r="BB2356" s="90"/>
      <c r="BC2356" s="102"/>
      <c r="BD2356" s="90"/>
      <c r="BE2356" s="90"/>
      <c r="BF2356" s="90"/>
      <c r="BG2356" s="90"/>
      <c r="BH2356" s="90"/>
      <c r="BI2356" s="90"/>
      <c r="BJ2356" s="90"/>
      <c r="BK2356" s="90"/>
      <c r="BL2356" s="90"/>
      <c r="BM2356" s="90"/>
      <c r="BN2356" s="90"/>
      <c r="BO2356" s="90"/>
      <c r="BP2356" s="90"/>
      <c r="BQ2356" s="107"/>
      <c r="BR2356" s="104"/>
      <c r="BS2356" s="90"/>
      <c r="BT2356" s="90"/>
      <c r="BU2356" s="90"/>
      <c r="BV2356" s="90"/>
      <c r="BW2356" s="90"/>
      <c r="BX2356" s="90"/>
      <c r="BY2356" s="94"/>
      <c r="BZ2356" s="94"/>
    </row>
    <row r="2357" spans="1:78" ht="14.25" customHeight="1" x14ac:dyDescent="0.2">
      <c r="A2357" s="92"/>
      <c r="B2357" s="90"/>
      <c r="C2357" s="90"/>
      <c r="D2357" s="91"/>
      <c r="E2357" s="99"/>
      <c r="F2357" s="99"/>
      <c r="G2357" s="100" t="str">
        <f t="shared" si="450"/>
        <v/>
      </c>
      <c r="H2357" s="95"/>
      <c r="I2357" s="93"/>
      <c r="J2357" s="94"/>
      <c r="K2357" s="101"/>
      <c r="L2357" s="99"/>
      <c r="M2357" s="99"/>
      <c r="N2357" s="128"/>
      <c r="O2357" s="136"/>
      <c r="P2357" s="90"/>
      <c r="Q2357" s="90"/>
      <c r="R2357" s="90"/>
      <c r="S2357" s="90"/>
      <c r="T2357" s="90"/>
      <c r="U2357" s="90"/>
      <c r="V2357" s="90"/>
      <c r="W2357" s="90"/>
      <c r="X2357" s="90"/>
      <c r="Y2357" s="90">
        <f t="shared" si="451"/>
        <v>0</v>
      </c>
      <c r="Z2357" s="90"/>
      <c r="AA2357" s="90">
        <f t="shared" si="452"/>
        <v>0</v>
      </c>
      <c r="AB2357" s="90"/>
      <c r="AC2357" s="90">
        <f t="shared" si="453"/>
        <v>0</v>
      </c>
      <c r="AD2357" s="90"/>
      <c r="AE2357" s="90" t="str">
        <f t="shared" si="454"/>
        <v/>
      </c>
      <c r="AF2357" s="103" t="s">
        <v>53</v>
      </c>
      <c r="AG2357" s="90">
        <f t="shared" si="443"/>
        <v>0</v>
      </c>
      <c r="AH2357" s="103" t="s">
        <v>53</v>
      </c>
      <c r="AI2357" s="90">
        <f t="shared" si="444"/>
        <v>0</v>
      </c>
      <c r="AJ2357" s="103" t="s">
        <v>53</v>
      </c>
      <c r="AK2357" s="90">
        <f t="shared" si="445"/>
        <v>0</v>
      </c>
      <c r="AL2357" s="103" t="s">
        <v>53</v>
      </c>
      <c r="AM2357" s="90">
        <f t="shared" si="446"/>
        <v>0</v>
      </c>
      <c r="AN2357" s="103" t="s">
        <v>53</v>
      </c>
      <c r="AO2357" s="90">
        <f t="shared" si="447"/>
        <v>0</v>
      </c>
      <c r="AP2357" s="103" t="s">
        <v>53</v>
      </c>
      <c r="AQ2357" s="90">
        <f t="shared" si="448"/>
        <v>0</v>
      </c>
      <c r="AR2357" s="103" t="str">
        <f t="shared" si="449"/>
        <v>No es ICC</v>
      </c>
      <c r="AS2357" s="90"/>
      <c r="AT2357" s="90"/>
      <c r="AU2357" s="90"/>
      <c r="AV2357" s="103"/>
      <c r="AW2357" s="103"/>
      <c r="AX2357" s="90"/>
      <c r="AY2357" s="90"/>
      <c r="AZ2357" s="90"/>
      <c r="BA2357" s="90"/>
      <c r="BB2357" s="90"/>
      <c r="BC2357" s="102"/>
      <c r="BD2357" s="90"/>
      <c r="BE2357" s="90"/>
      <c r="BF2357" s="90"/>
      <c r="BG2357" s="90"/>
      <c r="BH2357" s="90"/>
      <c r="BI2357" s="90"/>
      <c r="BJ2357" s="90"/>
      <c r="BK2357" s="90"/>
      <c r="BL2357" s="90"/>
      <c r="BM2357" s="90"/>
      <c r="BN2357" s="90"/>
      <c r="BO2357" s="90"/>
      <c r="BP2357" s="90"/>
      <c r="BQ2357" s="107"/>
      <c r="BR2357" s="104"/>
      <c r="BS2357" s="90"/>
      <c r="BT2357" s="90"/>
      <c r="BU2357" s="90"/>
      <c r="BV2357" s="90"/>
      <c r="BW2357" s="90"/>
      <c r="BX2357" s="90"/>
      <c r="BY2357" s="94"/>
      <c r="BZ2357" s="94"/>
    </row>
    <row r="2358" spans="1:78" ht="14.25" customHeight="1" x14ac:dyDescent="0.2">
      <c r="A2358" s="92"/>
      <c r="B2358" s="90"/>
      <c r="C2358" s="90"/>
      <c r="D2358" s="91"/>
      <c r="E2358" s="99"/>
      <c r="F2358" s="99"/>
      <c r="G2358" s="100" t="str">
        <f t="shared" si="450"/>
        <v/>
      </c>
      <c r="H2358" s="95"/>
      <c r="I2358" s="93"/>
      <c r="J2358" s="94"/>
      <c r="K2358" s="101"/>
      <c r="L2358" s="99"/>
      <c r="M2358" s="99"/>
      <c r="N2358" s="128"/>
      <c r="O2358" s="136"/>
      <c r="P2358" s="90"/>
      <c r="Q2358" s="90"/>
      <c r="R2358" s="90"/>
      <c r="S2358" s="90"/>
      <c r="T2358" s="90"/>
      <c r="U2358" s="90"/>
      <c r="V2358" s="90"/>
      <c r="W2358" s="90"/>
      <c r="X2358" s="90"/>
      <c r="Y2358" s="90">
        <f t="shared" si="451"/>
        <v>0</v>
      </c>
      <c r="Z2358" s="90"/>
      <c r="AA2358" s="90">
        <f t="shared" si="452"/>
        <v>0</v>
      </c>
      <c r="AB2358" s="90"/>
      <c r="AC2358" s="90">
        <f t="shared" si="453"/>
        <v>0</v>
      </c>
      <c r="AD2358" s="90"/>
      <c r="AE2358" s="90" t="str">
        <f t="shared" si="454"/>
        <v/>
      </c>
      <c r="AF2358" s="103" t="s">
        <v>53</v>
      </c>
      <c r="AG2358" s="90">
        <f t="shared" si="443"/>
        <v>0</v>
      </c>
      <c r="AH2358" s="103" t="s">
        <v>53</v>
      </c>
      <c r="AI2358" s="90">
        <f t="shared" si="444"/>
        <v>0</v>
      </c>
      <c r="AJ2358" s="103" t="s">
        <v>53</v>
      </c>
      <c r="AK2358" s="90">
        <f t="shared" si="445"/>
        <v>0</v>
      </c>
      <c r="AL2358" s="103" t="s">
        <v>53</v>
      </c>
      <c r="AM2358" s="90">
        <f t="shared" si="446"/>
        <v>0</v>
      </c>
      <c r="AN2358" s="103" t="s">
        <v>53</v>
      </c>
      <c r="AO2358" s="90">
        <f t="shared" si="447"/>
        <v>0</v>
      </c>
      <c r="AP2358" s="103" t="s">
        <v>53</v>
      </c>
      <c r="AQ2358" s="90">
        <f t="shared" si="448"/>
        <v>0</v>
      </c>
      <c r="AR2358" s="103" t="str">
        <f t="shared" si="449"/>
        <v>No es ICC</v>
      </c>
      <c r="AS2358" s="90"/>
      <c r="AT2358" s="90"/>
      <c r="AU2358" s="90"/>
      <c r="AV2358" s="103"/>
      <c r="AW2358" s="103"/>
      <c r="AX2358" s="90"/>
      <c r="AY2358" s="90"/>
      <c r="AZ2358" s="90"/>
      <c r="BA2358" s="90"/>
      <c r="BB2358" s="90"/>
      <c r="BC2358" s="102"/>
      <c r="BD2358" s="90"/>
      <c r="BE2358" s="90"/>
      <c r="BF2358" s="90"/>
      <c r="BG2358" s="90"/>
      <c r="BH2358" s="90"/>
      <c r="BI2358" s="90"/>
      <c r="BJ2358" s="90"/>
      <c r="BK2358" s="90"/>
      <c r="BL2358" s="90"/>
      <c r="BM2358" s="90"/>
      <c r="BN2358" s="90"/>
      <c r="BO2358" s="90"/>
      <c r="BP2358" s="90"/>
      <c r="BQ2358" s="107"/>
      <c r="BR2358" s="104"/>
      <c r="BS2358" s="90"/>
      <c r="BT2358" s="90"/>
      <c r="BU2358" s="90"/>
      <c r="BV2358" s="90"/>
      <c r="BW2358" s="90"/>
      <c r="BX2358" s="90"/>
      <c r="BY2358" s="94"/>
      <c r="BZ2358" s="94"/>
    </row>
    <row r="2359" spans="1:78" ht="14.25" customHeight="1" x14ac:dyDescent="0.2">
      <c r="A2359" s="92"/>
      <c r="B2359" s="90"/>
      <c r="C2359" s="90"/>
      <c r="D2359" s="91"/>
      <c r="E2359" s="99"/>
      <c r="F2359" s="99"/>
      <c r="G2359" s="100" t="str">
        <f t="shared" si="450"/>
        <v/>
      </c>
      <c r="H2359" s="95"/>
      <c r="I2359" s="93"/>
      <c r="J2359" s="94"/>
      <c r="K2359" s="101"/>
      <c r="L2359" s="99"/>
      <c r="M2359" s="99"/>
      <c r="N2359" s="128"/>
      <c r="O2359" s="136"/>
      <c r="P2359" s="90"/>
      <c r="Q2359" s="90"/>
      <c r="R2359" s="90"/>
      <c r="S2359" s="90"/>
      <c r="T2359" s="90"/>
      <c r="U2359" s="90"/>
      <c r="V2359" s="90"/>
      <c r="W2359" s="90"/>
      <c r="X2359" s="90"/>
      <c r="Y2359" s="90">
        <f t="shared" si="451"/>
        <v>0</v>
      </c>
      <c r="Z2359" s="90"/>
      <c r="AA2359" s="90">
        <f t="shared" si="452"/>
        <v>0</v>
      </c>
      <c r="AB2359" s="90"/>
      <c r="AC2359" s="90">
        <f t="shared" si="453"/>
        <v>0</v>
      </c>
      <c r="AD2359" s="90"/>
      <c r="AE2359" s="90" t="str">
        <f t="shared" si="454"/>
        <v/>
      </c>
      <c r="AF2359" s="103" t="s">
        <v>53</v>
      </c>
      <c r="AG2359" s="90">
        <f t="shared" si="443"/>
        <v>0</v>
      </c>
      <c r="AH2359" s="103" t="s">
        <v>53</v>
      </c>
      <c r="AI2359" s="90">
        <f t="shared" si="444"/>
        <v>0</v>
      </c>
      <c r="AJ2359" s="103" t="s">
        <v>53</v>
      </c>
      <c r="AK2359" s="90">
        <f t="shared" si="445"/>
        <v>0</v>
      </c>
      <c r="AL2359" s="103" t="s">
        <v>53</v>
      </c>
      <c r="AM2359" s="90">
        <f t="shared" si="446"/>
        <v>0</v>
      </c>
      <c r="AN2359" s="103" t="s">
        <v>53</v>
      </c>
      <c r="AO2359" s="90">
        <f t="shared" si="447"/>
        <v>0</v>
      </c>
      <c r="AP2359" s="103" t="s">
        <v>53</v>
      </c>
      <c r="AQ2359" s="90">
        <f t="shared" si="448"/>
        <v>0</v>
      </c>
      <c r="AR2359" s="103" t="str">
        <f t="shared" si="449"/>
        <v>No es ICC</v>
      </c>
      <c r="AS2359" s="90"/>
      <c r="AT2359" s="90"/>
      <c r="AU2359" s="90"/>
      <c r="AV2359" s="103"/>
      <c r="AW2359" s="103"/>
      <c r="AX2359" s="90"/>
      <c r="AY2359" s="90"/>
      <c r="AZ2359" s="90"/>
      <c r="BA2359" s="90"/>
      <c r="BB2359" s="90"/>
      <c r="BC2359" s="102"/>
      <c r="BD2359" s="90"/>
      <c r="BE2359" s="90"/>
      <c r="BF2359" s="90"/>
      <c r="BG2359" s="90"/>
      <c r="BH2359" s="90"/>
      <c r="BI2359" s="90"/>
      <c r="BJ2359" s="90"/>
      <c r="BK2359" s="90"/>
      <c r="BL2359" s="90"/>
      <c r="BM2359" s="90"/>
      <c r="BN2359" s="90"/>
      <c r="BO2359" s="90"/>
      <c r="BP2359" s="90"/>
      <c r="BQ2359" s="107"/>
      <c r="BR2359" s="104"/>
      <c r="BS2359" s="90"/>
      <c r="BT2359" s="90"/>
      <c r="BU2359" s="90"/>
      <c r="BV2359" s="90"/>
      <c r="BW2359" s="90"/>
      <c r="BX2359" s="90"/>
      <c r="BY2359" s="94"/>
      <c r="BZ2359" s="94"/>
    </row>
    <row r="2360" spans="1:78" ht="14.25" customHeight="1" x14ac:dyDescent="0.2">
      <c r="A2360" s="92"/>
      <c r="B2360" s="90"/>
      <c r="C2360" s="90"/>
      <c r="D2360" s="91"/>
      <c r="E2360" s="99"/>
      <c r="F2360" s="99"/>
      <c r="G2360" s="100" t="str">
        <f t="shared" si="450"/>
        <v/>
      </c>
      <c r="H2360" s="95"/>
      <c r="I2360" s="93"/>
      <c r="J2360" s="94"/>
      <c r="K2360" s="101"/>
      <c r="L2360" s="99"/>
      <c r="M2360" s="99"/>
      <c r="N2360" s="128"/>
      <c r="O2360" s="136"/>
      <c r="P2360" s="90"/>
      <c r="Q2360" s="90"/>
      <c r="R2360" s="90"/>
      <c r="S2360" s="90"/>
      <c r="T2360" s="90"/>
      <c r="U2360" s="90"/>
      <c r="V2360" s="90"/>
      <c r="W2360" s="90"/>
      <c r="X2360" s="90"/>
      <c r="Y2360" s="90">
        <f t="shared" si="451"/>
        <v>0</v>
      </c>
      <c r="Z2360" s="90"/>
      <c r="AA2360" s="90">
        <f t="shared" si="452"/>
        <v>0</v>
      </c>
      <c r="AB2360" s="90"/>
      <c r="AC2360" s="90">
        <f t="shared" si="453"/>
        <v>0</v>
      </c>
      <c r="AD2360" s="90"/>
      <c r="AE2360" s="90" t="str">
        <f t="shared" si="454"/>
        <v/>
      </c>
      <c r="AF2360" s="103" t="s">
        <v>53</v>
      </c>
      <c r="AG2360" s="90">
        <f t="shared" si="443"/>
        <v>0</v>
      </c>
      <c r="AH2360" s="103" t="s">
        <v>53</v>
      </c>
      <c r="AI2360" s="90">
        <f t="shared" si="444"/>
        <v>0</v>
      </c>
      <c r="AJ2360" s="103" t="s">
        <v>53</v>
      </c>
      <c r="AK2360" s="90">
        <f t="shared" si="445"/>
        <v>0</v>
      </c>
      <c r="AL2360" s="103" t="s">
        <v>53</v>
      </c>
      <c r="AM2360" s="90">
        <f t="shared" si="446"/>
        <v>0</v>
      </c>
      <c r="AN2360" s="103" t="s">
        <v>53</v>
      </c>
      <c r="AO2360" s="90">
        <f t="shared" si="447"/>
        <v>0</v>
      </c>
      <c r="AP2360" s="103" t="s">
        <v>53</v>
      </c>
      <c r="AQ2360" s="90">
        <f t="shared" si="448"/>
        <v>0</v>
      </c>
      <c r="AR2360" s="103" t="str">
        <f t="shared" si="449"/>
        <v>No es ICC</v>
      </c>
      <c r="AS2360" s="90"/>
      <c r="AT2360" s="90"/>
      <c r="AU2360" s="90"/>
      <c r="AV2360" s="103"/>
      <c r="AW2360" s="103"/>
      <c r="AX2360" s="90"/>
      <c r="AY2360" s="90"/>
      <c r="AZ2360" s="90"/>
      <c r="BA2360" s="90"/>
      <c r="BB2360" s="90"/>
      <c r="BC2360" s="102"/>
      <c r="BD2360" s="90"/>
      <c r="BE2360" s="90"/>
      <c r="BF2360" s="90"/>
      <c r="BG2360" s="90"/>
      <c r="BH2360" s="90"/>
      <c r="BI2360" s="90"/>
      <c r="BJ2360" s="90"/>
      <c r="BK2360" s="90"/>
      <c r="BL2360" s="90"/>
      <c r="BM2360" s="90"/>
      <c r="BN2360" s="90"/>
      <c r="BO2360" s="90"/>
      <c r="BP2360" s="90"/>
      <c r="BQ2360" s="107"/>
      <c r="BR2360" s="104"/>
      <c r="BS2360" s="90"/>
      <c r="BT2360" s="90"/>
      <c r="BU2360" s="90"/>
      <c r="BV2360" s="90"/>
      <c r="BW2360" s="90"/>
      <c r="BX2360" s="90"/>
      <c r="BY2360" s="94"/>
      <c r="BZ2360" s="94"/>
    </row>
    <row r="2361" spans="1:78" ht="14.25" customHeight="1" x14ac:dyDescent="0.2">
      <c r="A2361" s="92"/>
      <c r="B2361" s="90"/>
      <c r="C2361" s="90"/>
      <c r="D2361" s="91"/>
      <c r="E2361" s="99"/>
      <c r="F2361" s="99"/>
      <c r="G2361" s="100" t="str">
        <f t="shared" si="450"/>
        <v/>
      </c>
      <c r="H2361" s="95"/>
      <c r="I2361" s="93"/>
      <c r="J2361" s="94"/>
      <c r="K2361" s="101"/>
      <c r="L2361" s="99"/>
      <c r="M2361" s="99"/>
      <c r="N2361" s="128"/>
      <c r="O2361" s="136"/>
      <c r="P2361" s="90"/>
      <c r="Q2361" s="90"/>
      <c r="R2361" s="90"/>
      <c r="S2361" s="90"/>
      <c r="T2361" s="90"/>
      <c r="U2361" s="90"/>
      <c r="V2361" s="90"/>
      <c r="W2361" s="90"/>
      <c r="X2361" s="90"/>
      <c r="Y2361" s="90">
        <f t="shared" si="451"/>
        <v>0</v>
      </c>
      <c r="Z2361" s="90"/>
      <c r="AA2361" s="90">
        <f t="shared" si="452"/>
        <v>0</v>
      </c>
      <c r="AB2361" s="90"/>
      <c r="AC2361" s="90">
        <f t="shared" si="453"/>
        <v>0</v>
      </c>
      <c r="AD2361" s="90"/>
      <c r="AE2361" s="90" t="str">
        <f t="shared" si="454"/>
        <v/>
      </c>
      <c r="AF2361" s="103" t="s">
        <v>53</v>
      </c>
      <c r="AG2361" s="90">
        <f t="shared" si="443"/>
        <v>0</v>
      </c>
      <c r="AH2361" s="103" t="s">
        <v>53</v>
      </c>
      <c r="AI2361" s="90">
        <f t="shared" si="444"/>
        <v>0</v>
      </c>
      <c r="AJ2361" s="103" t="s">
        <v>53</v>
      </c>
      <c r="AK2361" s="90">
        <f t="shared" si="445"/>
        <v>0</v>
      </c>
      <c r="AL2361" s="103" t="s">
        <v>53</v>
      </c>
      <c r="AM2361" s="90">
        <f t="shared" si="446"/>
        <v>0</v>
      </c>
      <c r="AN2361" s="103" t="s">
        <v>53</v>
      </c>
      <c r="AO2361" s="90">
        <f t="shared" si="447"/>
        <v>0</v>
      </c>
      <c r="AP2361" s="103" t="s">
        <v>53</v>
      </c>
      <c r="AQ2361" s="90">
        <f t="shared" si="448"/>
        <v>0</v>
      </c>
      <c r="AR2361" s="103" t="str">
        <f t="shared" si="449"/>
        <v>No es ICC</v>
      </c>
      <c r="AS2361" s="90"/>
      <c r="AT2361" s="90"/>
      <c r="AU2361" s="90"/>
      <c r="AV2361" s="103"/>
      <c r="AW2361" s="103"/>
      <c r="AX2361" s="90"/>
      <c r="AY2361" s="90"/>
      <c r="AZ2361" s="90"/>
      <c r="BA2361" s="90"/>
      <c r="BB2361" s="90"/>
      <c r="BC2361" s="102"/>
      <c r="BD2361" s="90"/>
      <c r="BE2361" s="90"/>
      <c r="BF2361" s="90"/>
      <c r="BG2361" s="90"/>
      <c r="BH2361" s="90"/>
      <c r="BI2361" s="90"/>
      <c r="BJ2361" s="90"/>
      <c r="BK2361" s="90"/>
      <c r="BL2361" s="90"/>
      <c r="BM2361" s="90"/>
      <c r="BN2361" s="90"/>
      <c r="BO2361" s="90"/>
      <c r="BP2361" s="90"/>
      <c r="BQ2361" s="107"/>
      <c r="BR2361" s="104"/>
      <c r="BS2361" s="90"/>
      <c r="BT2361" s="90"/>
      <c r="BU2361" s="90"/>
      <c r="BV2361" s="90"/>
      <c r="BW2361" s="90"/>
      <c r="BX2361" s="90"/>
      <c r="BY2361" s="94"/>
      <c r="BZ2361" s="94"/>
    </row>
    <row r="2362" spans="1:78" ht="14.25" customHeight="1" x14ac:dyDescent="0.2">
      <c r="A2362" s="92"/>
      <c r="B2362" s="90"/>
      <c r="C2362" s="90"/>
      <c r="D2362" s="91"/>
      <c r="E2362" s="99"/>
      <c r="F2362" s="99"/>
      <c r="G2362" s="100" t="str">
        <f t="shared" si="450"/>
        <v/>
      </c>
      <c r="H2362" s="95"/>
      <c r="I2362" s="93"/>
      <c r="J2362" s="94"/>
      <c r="K2362" s="101"/>
      <c r="L2362" s="99"/>
      <c r="M2362" s="99"/>
      <c r="N2362" s="128"/>
      <c r="O2362" s="136"/>
      <c r="P2362" s="90"/>
      <c r="Q2362" s="90"/>
      <c r="R2362" s="90"/>
      <c r="S2362" s="90"/>
      <c r="T2362" s="90"/>
      <c r="U2362" s="90"/>
      <c r="V2362" s="90"/>
      <c r="W2362" s="90"/>
      <c r="X2362" s="90"/>
      <c r="Y2362" s="90">
        <f t="shared" si="451"/>
        <v>0</v>
      </c>
      <c r="Z2362" s="90"/>
      <c r="AA2362" s="90">
        <f t="shared" si="452"/>
        <v>0</v>
      </c>
      <c r="AB2362" s="90"/>
      <c r="AC2362" s="90">
        <f t="shared" si="453"/>
        <v>0</v>
      </c>
      <c r="AD2362" s="90"/>
      <c r="AE2362" s="90" t="str">
        <f t="shared" si="454"/>
        <v/>
      </c>
      <c r="AF2362" s="103" t="s">
        <v>53</v>
      </c>
      <c r="AG2362" s="90">
        <f t="shared" si="443"/>
        <v>0</v>
      </c>
      <c r="AH2362" s="103" t="s">
        <v>53</v>
      </c>
      <c r="AI2362" s="90">
        <f t="shared" si="444"/>
        <v>0</v>
      </c>
      <c r="AJ2362" s="103" t="s">
        <v>53</v>
      </c>
      <c r="AK2362" s="90">
        <f t="shared" si="445"/>
        <v>0</v>
      </c>
      <c r="AL2362" s="103" t="s">
        <v>53</v>
      </c>
      <c r="AM2362" s="90">
        <f t="shared" si="446"/>
        <v>0</v>
      </c>
      <c r="AN2362" s="103" t="s">
        <v>53</v>
      </c>
      <c r="AO2362" s="90">
        <f t="shared" si="447"/>
        <v>0</v>
      </c>
      <c r="AP2362" s="103" t="s">
        <v>53</v>
      </c>
      <c r="AQ2362" s="90">
        <f t="shared" si="448"/>
        <v>0</v>
      </c>
      <c r="AR2362" s="103" t="str">
        <f t="shared" si="449"/>
        <v>No es ICC</v>
      </c>
      <c r="AS2362" s="90"/>
      <c r="AT2362" s="90"/>
      <c r="AU2362" s="90"/>
      <c r="AV2362" s="103"/>
      <c r="AW2362" s="103"/>
      <c r="AX2362" s="90"/>
      <c r="AY2362" s="90"/>
      <c r="AZ2362" s="90"/>
      <c r="BA2362" s="90"/>
      <c r="BB2362" s="90"/>
      <c r="BC2362" s="102"/>
      <c r="BD2362" s="90"/>
      <c r="BE2362" s="90"/>
      <c r="BF2362" s="90"/>
      <c r="BG2362" s="90"/>
      <c r="BH2362" s="90"/>
      <c r="BI2362" s="90"/>
      <c r="BJ2362" s="90"/>
      <c r="BK2362" s="90"/>
      <c r="BL2362" s="90"/>
      <c r="BM2362" s="90"/>
      <c r="BN2362" s="90"/>
      <c r="BO2362" s="90"/>
      <c r="BP2362" s="90"/>
      <c r="BQ2362" s="107"/>
      <c r="BR2362" s="104"/>
      <c r="BS2362" s="90"/>
      <c r="BT2362" s="90"/>
      <c r="BU2362" s="90"/>
      <c r="BV2362" s="90"/>
      <c r="BW2362" s="90"/>
      <c r="BX2362" s="90"/>
      <c r="BY2362" s="94"/>
      <c r="BZ2362" s="94"/>
    </row>
    <row r="2363" spans="1:78" ht="14.25" customHeight="1" x14ac:dyDescent="0.2">
      <c r="A2363" s="92"/>
      <c r="B2363" s="90"/>
      <c r="C2363" s="90"/>
      <c r="D2363" s="91"/>
      <c r="E2363" s="99"/>
      <c r="F2363" s="99"/>
      <c r="G2363" s="100" t="str">
        <f t="shared" si="450"/>
        <v/>
      </c>
      <c r="H2363" s="95"/>
      <c r="I2363" s="93"/>
      <c r="J2363" s="94"/>
      <c r="K2363" s="101"/>
      <c r="L2363" s="99"/>
      <c r="M2363" s="99"/>
      <c r="N2363" s="128"/>
      <c r="O2363" s="136"/>
      <c r="P2363" s="90"/>
      <c r="Q2363" s="90"/>
      <c r="R2363" s="90"/>
      <c r="S2363" s="90"/>
      <c r="T2363" s="90"/>
      <c r="U2363" s="90"/>
      <c r="V2363" s="90"/>
      <c r="W2363" s="90"/>
      <c r="X2363" s="90"/>
      <c r="Y2363" s="90">
        <f t="shared" si="451"/>
        <v>0</v>
      </c>
      <c r="Z2363" s="90"/>
      <c r="AA2363" s="90">
        <f t="shared" si="452"/>
        <v>0</v>
      </c>
      <c r="AB2363" s="90"/>
      <c r="AC2363" s="90">
        <f t="shared" si="453"/>
        <v>0</v>
      </c>
      <c r="AD2363" s="90"/>
      <c r="AE2363" s="90" t="str">
        <f t="shared" si="454"/>
        <v/>
      </c>
      <c r="AF2363" s="103" t="s">
        <v>53</v>
      </c>
      <c r="AG2363" s="90">
        <f t="shared" si="443"/>
        <v>0</v>
      </c>
      <c r="AH2363" s="103" t="s">
        <v>53</v>
      </c>
      <c r="AI2363" s="90">
        <f t="shared" si="444"/>
        <v>0</v>
      </c>
      <c r="AJ2363" s="103" t="s">
        <v>53</v>
      </c>
      <c r="AK2363" s="90">
        <f t="shared" si="445"/>
        <v>0</v>
      </c>
      <c r="AL2363" s="103" t="s">
        <v>53</v>
      </c>
      <c r="AM2363" s="90">
        <f t="shared" si="446"/>
        <v>0</v>
      </c>
      <c r="AN2363" s="103" t="s">
        <v>53</v>
      </c>
      <c r="AO2363" s="90">
        <f t="shared" si="447"/>
        <v>0</v>
      </c>
      <c r="AP2363" s="103" t="s">
        <v>53</v>
      </c>
      <c r="AQ2363" s="90">
        <f t="shared" si="448"/>
        <v>0</v>
      </c>
      <c r="AR2363" s="103" t="str">
        <f t="shared" si="449"/>
        <v>No es ICC</v>
      </c>
      <c r="AS2363" s="90"/>
      <c r="AT2363" s="90"/>
      <c r="AU2363" s="90"/>
      <c r="AV2363" s="103"/>
      <c r="AW2363" s="103"/>
      <c r="AX2363" s="90"/>
      <c r="AY2363" s="90"/>
      <c r="AZ2363" s="90"/>
      <c r="BA2363" s="90"/>
      <c r="BB2363" s="90"/>
      <c r="BC2363" s="102"/>
      <c r="BD2363" s="90"/>
      <c r="BE2363" s="90"/>
      <c r="BF2363" s="90"/>
      <c r="BG2363" s="90"/>
      <c r="BH2363" s="90"/>
      <c r="BI2363" s="90"/>
      <c r="BJ2363" s="90"/>
      <c r="BK2363" s="90"/>
      <c r="BL2363" s="90"/>
      <c r="BM2363" s="90"/>
      <c r="BN2363" s="90"/>
      <c r="BO2363" s="90"/>
      <c r="BP2363" s="90"/>
      <c r="BQ2363" s="107"/>
      <c r="BR2363" s="104"/>
      <c r="BS2363" s="90"/>
      <c r="BT2363" s="90"/>
      <c r="BU2363" s="90"/>
      <c r="BV2363" s="90"/>
      <c r="BW2363" s="90"/>
      <c r="BX2363" s="90"/>
      <c r="BY2363" s="94"/>
      <c r="BZ2363" s="94"/>
    </row>
    <row r="2364" spans="1:78" ht="14.25" customHeight="1" x14ac:dyDescent="0.2">
      <c r="A2364" s="92"/>
      <c r="B2364" s="90"/>
      <c r="C2364" s="90"/>
      <c r="D2364" s="91"/>
      <c r="E2364" s="99"/>
      <c r="F2364" s="99"/>
      <c r="G2364" s="100" t="str">
        <f t="shared" si="450"/>
        <v/>
      </c>
      <c r="H2364" s="95"/>
      <c r="I2364" s="93"/>
      <c r="J2364" s="94"/>
      <c r="K2364" s="101"/>
      <c r="L2364" s="99"/>
      <c r="M2364" s="99"/>
      <c r="N2364" s="128"/>
      <c r="O2364" s="136"/>
      <c r="P2364" s="90"/>
      <c r="Q2364" s="90"/>
      <c r="R2364" s="90"/>
      <c r="S2364" s="90"/>
      <c r="T2364" s="90"/>
      <c r="U2364" s="90"/>
      <c r="V2364" s="90"/>
      <c r="W2364" s="90"/>
      <c r="X2364" s="90"/>
      <c r="Y2364" s="90">
        <f t="shared" si="451"/>
        <v>0</v>
      </c>
      <c r="Z2364" s="90"/>
      <c r="AA2364" s="90">
        <f t="shared" si="452"/>
        <v>0</v>
      </c>
      <c r="AB2364" s="90"/>
      <c r="AC2364" s="90">
        <f t="shared" si="453"/>
        <v>0</v>
      </c>
      <c r="AD2364" s="90"/>
      <c r="AE2364" s="90" t="str">
        <f t="shared" si="454"/>
        <v/>
      </c>
      <c r="AF2364" s="103" t="s">
        <v>53</v>
      </c>
      <c r="AG2364" s="90">
        <f t="shared" si="443"/>
        <v>0</v>
      </c>
      <c r="AH2364" s="103" t="s">
        <v>53</v>
      </c>
      <c r="AI2364" s="90">
        <f t="shared" si="444"/>
        <v>0</v>
      </c>
      <c r="AJ2364" s="103" t="s">
        <v>53</v>
      </c>
      <c r="AK2364" s="90">
        <f t="shared" si="445"/>
        <v>0</v>
      </c>
      <c r="AL2364" s="103" t="s">
        <v>53</v>
      </c>
      <c r="AM2364" s="90">
        <f t="shared" si="446"/>
        <v>0</v>
      </c>
      <c r="AN2364" s="103" t="s">
        <v>53</v>
      </c>
      <c r="AO2364" s="90">
        <f t="shared" si="447"/>
        <v>0</v>
      </c>
      <c r="AP2364" s="103" t="s">
        <v>53</v>
      </c>
      <c r="AQ2364" s="90">
        <f t="shared" si="448"/>
        <v>0</v>
      </c>
      <c r="AR2364" s="103" t="str">
        <f t="shared" si="449"/>
        <v>No es ICC</v>
      </c>
      <c r="AS2364" s="90"/>
      <c r="AT2364" s="90"/>
      <c r="AU2364" s="90"/>
      <c r="AV2364" s="103"/>
      <c r="AW2364" s="103"/>
      <c r="AX2364" s="90"/>
      <c r="AY2364" s="90"/>
      <c r="AZ2364" s="90"/>
      <c r="BA2364" s="90"/>
      <c r="BB2364" s="90"/>
      <c r="BC2364" s="102"/>
      <c r="BD2364" s="90"/>
      <c r="BE2364" s="90"/>
      <c r="BF2364" s="90"/>
      <c r="BG2364" s="90"/>
      <c r="BH2364" s="90"/>
      <c r="BI2364" s="90"/>
      <c r="BJ2364" s="90"/>
      <c r="BK2364" s="90"/>
      <c r="BL2364" s="90"/>
      <c r="BM2364" s="90"/>
      <c r="BN2364" s="90"/>
      <c r="BO2364" s="90"/>
      <c r="BP2364" s="90"/>
      <c r="BQ2364" s="107"/>
      <c r="BR2364" s="104"/>
      <c r="BS2364" s="90"/>
      <c r="BT2364" s="90"/>
      <c r="BU2364" s="90"/>
      <c r="BV2364" s="90"/>
      <c r="BW2364" s="90"/>
      <c r="BX2364" s="90"/>
      <c r="BY2364" s="94"/>
      <c r="BZ2364" s="94"/>
    </row>
    <row r="2365" spans="1:78" ht="14.25" customHeight="1" x14ac:dyDescent="0.2">
      <c r="A2365" s="92"/>
      <c r="B2365" s="90"/>
      <c r="C2365" s="90"/>
      <c r="D2365" s="91"/>
      <c r="E2365" s="99"/>
      <c r="F2365" s="99"/>
      <c r="G2365" s="100" t="str">
        <f t="shared" si="450"/>
        <v/>
      </c>
      <c r="H2365" s="95"/>
      <c r="I2365" s="93"/>
      <c r="J2365" s="94"/>
      <c r="K2365" s="101"/>
      <c r="L2365" s="99"/>
      <c r="M2365" s="99"/>
      <c r="N2365" s="128"/>
      <c r="O2365" s="136"/>
      <c r="P2365" s="90"/>
      <c r="Q2365" s="90"/>
      <c r="R2365" s="90"/>
      <c r="S2365" s="90"/>
      <c r="T2365" s="90"/>
      <c r="U2365" s="90"/>
      <c r="V2365" s="90"/>
      <c r="W2365" s="90"/>
      <c r="X2365" s="90"/>
      <c r="Y2365" s="90">
        <f t="shared" si="451"/>
        <v>0</v>
      </c>
      <c r="Z2365" s="90"/>
      <c r="AA2365" s="90">
        <f t="shared" si="452"/>
        <v>0</v>
      </c>
      <c r="AB2365" s="90"/>
      <c r="AC2365" s="90">
        <f t="shared" si="453"/>
        <v>0</v>
      </c>
      <c r="AD2365" s="90"/>
      <c r="AE2365" s="90" t="str">
        <f t="shared" si="454"/>
        <v/>
      </c>
      <c r="AF2365" s="103" t="s">
        <v>53</v>
      </c>
      <c r="AG2365" s="90">
        <f t="shared" si="443"/>
        <v>0</v>
      </c>
      <c r="AH2365" s="103" t="s">
        <v>53</v>
      </c>
      <c r="AI2365" s="90">
        <f t="shared" si="444"/>
        <v>0</v>
      </c>
      <c r="AJ2365" s="103" t="s">
        <v>53</v>
      </c>
      <c r="AK2365" s="90">
        <f t="shared" si="445"/>
        <v>0</v>
      </c>
      <c r="AL2365" s="103" t="s">
        <v>53</v>
      </c>
      <c r="AM2365" s="90">
        <f t="shared" si="446"/>
        <v>0</v>
      </c>
      <c r="AN2365" s="103" t="s">
        <v>53</v>
      </c>
      <c r="AO2365" s="90">
        <f t="shared" si="447"/>
        <v>0</v>
      </c>
      <c r="AP2365" s="103" t="s">
        <v>53</v>
      </c>
      <c r="AQ2365" s="90">
        <f t="shared" si="448"/>
        <v>0</v>
      </c>
      <c r="AR2365" s="103" t="str">
        <f t="shared" si="449"/>
        <v>No es ICC</v>
      </c>
      <c r="AS2365" s="90"/>
      <c r="AT2365" s="90"/>
      <c r="AU2365" s="90"/>
      <c r="AV2365" s="103"/>
      <c r="AW2365" s="103"/>
      <c r="AX2365" s="90"/>
      <c r="AY2365" s="90"/>
      <c r="AZ2365" s="90"/>
      <c r="BA2365" s="90"/>
      <c r="BB2365" s="90"/>
      <c r="BC2365" s="102"/>
      <c r="BD2365" s="90"/>
      <c r="BE2365" s="90"/>
      <c r="BF2365" s="90"/>
      <c r="BG2365" s="90"/>
      <c r="BH2365" s="90"/>
      <c r="BI2365" s="90"/>
      <c r="BJ2365" s="90"/>
      <c r="BK2365" s="90"/>
      <c r="BL2365" s="90"/>
      <c r="BM2365" s="90"/>
      <c r="BN2365" s="90"/>
      <c r="BO2365" s="90"/>
      <c r="BP2365" s="90"/>
      <c r="BQ2365" s="107"/>
      <c r="BR2365" s="104"/>
      <c r="BS2365" s="90"/>
      <c r="BT2365" s="90"/>
      <c r="BU2365" s="90"/>
      <c r="BV2365" s="90"/>
      <c r="BW2365" s="90"/>
      <c r="BX2365" s="90"/>
      <c r="BY2365" s="94"/>
      <c r="BZ2365" s="94"/>
    </row>
    <row r="2366" spans="1:78" ht="14.25" customHeight="1" x14ac:dyDescent="0.2">
      <c r="A2366" s="92"/>
      <c r="B2366" s="90"/>
      <c r="C2366" s="90"/>
      <c r="D2366" s="91"/>
      <c r="E2366" s="99"/>
      <c r="F2366" s="99"/>
      <c r="G2366" s="100" t="str">
        <f t="shared" si="450"/>
        <v/>
      </c>
      <c r="H2366" s="95"/>
      <c r="I2366" s="93"/>
      <c r="J2366" s="94"/>
      <c r="K2366" s="101"/>
      <c r="L2366" s="99"/>
      <c r="M2366" s="99"/>
      <c r="N2366" s="128"/>
      <c r="O2366" s="136"/>
      <c r="P2366" s="90"/>
      <c r="Q2366" s="90"/>
      <c r="R2366" s="90"/>
      <c r="S2366" s="90"/>
      <c r="T2366" s="90"/>
      <c r="U2366" s="90"/>
      <c r="V2366" s="90"/>
      <c r="W2366" s="90"/>
      <c r="X2366" s="90"/>
      <c r="Y2366" s="90">
        <f t="shared" si="451"/>
        <v>0</v>
      </c>
      <c r="Z2366" s="90"/>
      <c r="AA2366" s="90">
        <f t="shared" si="452"/>
        <v>0</v>
      </c>
      <c r="AB2366" s="90"/>
      <c r="AC2366" s="90">
        <f t="shared" si="453"/>
        <v>0</v>
      </c>
      <c r="AD2366" s="90"/>
      <c r="AE2366" s="90" t="str">
        <f t="shared" si="454"/>
        <v/>
      </c>
      <c r="AF2366" s="103" t="s">
        <v>53</v>
      </c>
      <c r="AG2366" s="90">
        <f t="shared" si="443"/>
        <v>0</v>
      </c>
      <c r="AH2366" s="103" t="s">
        <v>53</v>
      </c>
      <c r="AI2366" s="90">
        <f t="shared" si="444"/>
        <v>0</v>
      </c>
      <c r="AJ2366" s="103" t="s">
        <v>53</v>
      </c>
      <c r="AK2366" s="90">
        <f t="shared" si="445"/>
        <v>0</v>
      </c>
      <c r="AL2366" s="103" t="s">
        <v>53</v>
      </c>
      <c r="AM2366" s="90">
        <f t="shared" si="446"/>
        <v>0</v>
      </c>
      <c r="AN2366" s="103" t="s">
        <v>53</v>
      </c>
      <c r="AO2366" s="90">
        <f t="shared" si="447"/>
        <v>0</v>
      </c>
      <c r="AP2366" s="103" t="s">
        <v>53</v>
      </c>
      <c r="AQ2366" s="90">
        <f t="shared" si="448"/>
        <v>0</v>
      </c>
      <c r="AR2366" s="103" t="str">
        <f t="shared" si="449"/>
        <v>No es ICC</v>
      </c>
      <c r="AS2366" s="90"/>
      <c r="AT2366" s="90"/>
      <c r="AU2366" s="90"/>
      <c r="AV2366" s="103"/>
      <c r="AW2366" s="103"/>
      <c r="AX2366" s="90"/>
      <c r="AY2366" s="90"/>
      <c r="AZ2366" s="90"/>
      <c r="BA2366" s="90"/>
      <c r="BB2366" s="90"/>
      <c r="BC2366" s="102"/>
      <c r="BD2366" s="90"/>
      <c r="BE2366" s="90"/>
      <c r="BF2366" s="90"/>
      <c r="BG2366" s="90"/>
      <c r="BH2366" s="90"/>
      <c r="BI2366" s="90"/>
      <c r="BJ2366" s="90"/>
      <c r="BK2366" s="90"/>
      <c r="BL2366" s="90"/>
      <c r="BM2366" s="90"/>
      <c r="BN2366" s="90"/>
      <c r="BO2366" s="90"/>
      <c r="BP2366" s="90"/>
      <c r="BQ2366" s="107"/>
      <c r="BR2366" s="104"/>
      <c r="BS2366" s="90"/>
      <c r="BT2366" s="90"/>
      <c r="BU2366" s="90"/>
      <c r="BV2366" s="90"/>
      <c r="BW2366" s="90"/>
      <c r="BX2366" s="90"/>
      <c r="BY2366" s="94"/>
      <c r="BZ2366" s="94"/>
    </row>
    <row r="2367" spans="1:78" ht="14.25" customHeight="1" x14ac:dyDescent="0.2">
      <c r="A2367" s="92"/>
      <c r="B2367" s="90"/>
      <c r="C2367" s="90"/>
      <c r="D2367" s="91"/>
      <c r="E2367" s="99"/>
      <c r="F2367" s="99"/>
      <c r="G2367" s="100" t="str">
        <f t="shared" si="450"/>
        <v/>
      </c>
      <c r="H2367" s="95"/>
      <c r="I2367" s="93"/>
      <c r="J2367" s="94"/>
      <c r="K2367" s="101"/>
      <c r="L2367" s="99"/>
      <c r="M2367" s="99"/>
      <c r="N2367" s="128"/>
      <c r="O2367" s="136"/>
      <c r="P2367" s="90"/>
      <c r="Q2367" s="90"/>
      <c r="R2367" s="90"/>
      <c r="S2367" s="90"/>
      <c r="T2367" s="90"/>
      <c r="U2367" s="90"/>
      <c r="V2367" s="90"/>
      <c r="W2367" s="90"/>
      <c r="X2367" s="90"/>
      <c r="Y2367" s="90">
        <f t="shared" si="451"/>
        <v>0</v>
      </c>
      <c r="Z2367" s="90"/>
      <c r="AA2367" s="90">
        <f t="shared" si="452"/>
        <v>0</v>
      </c>
      <c r="AB2367" s="90"/>
      <c r="AC2367" s="90">
        <f t="shared" si="453"/>
        <v>0</v>
      </c>
      <c r="AD2367" s="90"/>
      <c r="AE2367" s="90" t="str">
        <f t="shared" si="454"/>
        <v/>
      </c>
      <c r="AF2367" s="103" t="s">
        <v>53</v>
      </c>
      <c r="AG2367" s="90">
        <f t="shared" si="443"/>
        <v>0</v>
      </c>
      <c r="AH2367" s="103" t="s">
        <v>53</v>
      </c>
      <c r="AI2367" s="90">
        <f t="shared" si="444"/>
        <v>0</v>
      </c>
      <c r="AJ2367" s="103" t="s">
        <v>53</v>
      </c>
      <c r="AK2367" s="90">
        <f t="shared" si="445"/>
        <v>0</v>
      </c>
      <c r="AL2367" s="103" t="s">
        <v>53</v>
      </c>
      <c r="AM2367" s="90">
        <f t="shared" si="446"/>
        <v>0</v>
      </c>
      <c r="AN2367" s="103" t="s">
        <v>53</v>
      </c>
      <c r="AO2367" s="90">
        <f t="shared" si="447"/>
        <v>0</v>
      </c>
      <c r="AP2367" s="103" t="s">
        <v>53</v>
      </c>
      <c r="AQ2367" s="90">
        <f t="shared" si="448"/>
        <v>0</v>
      </c>
      <c r="AR2367" s="103" t="str">
        <f t="shared" si="449"/>
        <v>No es ICC</v>
      </c>
      <c r="AS2367" s="90"/>
      <c r="AT2367" s="90"/>
      <c r="AU2367" s="90"/>
      <c r="AV2367" s="103"/>
      <c r="AW2367" s="103"/>
      <c r="AX2367" s="90"/>
      <c r="AY2367" s="90"/>
      <c r="AZ2367" s="90"/>
      <c r="BA2367" s="90"/>
      <c r="BB2367" s="90"/>
      <c r="BC2367" s="102"/>
      <c r="BD2367" s="90"/>
      <c r="BE2367" s="90"/>
      <c r="BF2367" s="90"/>
      <c r="BG2367" s="90"/>
      <c r="BH2367" s="90"/>
      <c r="BI2367" s="90"/>
      <c r="BJ2367" s="90"/>
      <c r="BK2367" s="90"/>
      <c r="BL2367" s="90"/>
      <c r="BM2367" s="90"/>
      <c r="BN2367" s="90"/>
      <c r="BO2367" s="90"/>
      <c r="BP2367" s="90"/>
      <c r="BQ2367" s="107"/>
      <c r="BR2367" s="104"/>
      <c r="BS2367" s="90"/>
      <c r="BT2367" s="90"/>
      <c r="BU2367" s="90"/>
      <c r="BV2367" s="90"/>
      <c r="BW2367" s="90"/>
      <c r="BX2367" s="90"/>
      <c r="BY2367" s="94"/>
      <c r="BZ2367" s="94"/>
    </row>
    <row r="2368" spans="1:78" ht="14.25" customHeight="1" x14ac:dyDescent="0.2">
      <c r="A2368" s="92"/>
      <c r="B2368" s="90"/>
      <c r="C2368" s="90"/>
      <c r="D2368" s="91"/>
      <c r="E2368" s="99"/>
      <c r="F2368" s="99"/>
      <c r="G2368" s="100" t="str">
        <f t="shared" si="450"/>
        <v/>
      </c>
      <c r="H2368" s="95"/>
      <c r="I2368" s="93"/>
      <c r="J2368" s="94"/>
      <c r="K2368" s="101"/>
      <c r="L2368" s="99"/>
      <c r="M2368" s="99"/>
      <c r="N2368" s="128"/>
      <c r="O2368" s="136"/>
      <c r="P2368" s="90"/>
      <c r="Q2368" s="90"/>
      <c r="R2368" s="90"/>
      <c r="S2368" s="90"/>
      <c r="T2368" s="90"/>
      <c r="U2368" s="90"/>
      <c r="V2368" s="90"/>
      <c r="W2368" s="90"/>
      <c r="X2368" s="90"/>
      <c r="Y2368" s="90">
        <f t="shared" si="451"/>
        <v>0</v>
      </c>
      <c r="Z2368" s="90"/>
      <c r="AA2368" s="90">
        <f t="shared" si="452"/>
        <v>0</v>
      </c>
      <c r="AB2368" s="90"/>
      <c r="AC2368" s="90">
        <f t="shared" si="453"/>
        <v>0</v>
      </c>
      <c r="AD2368" s="90"/>
      <c r="AE2368" s="90" t="str">
        <f t="shared" si="454"/>
        <v/>
      </c>
      <c r="AF2368" s="103" t="s">
        <v>53</v>
      </c>
      <c r="AG2368" s="90">
        <f t="shared" si="443"/>
        <v>0</v>
      </c>
      <c r="AH2368" s="103" t="s">
        <v>53</v>
      </c>
      <c r="AI2368" s="90">
        <f t="shared" si="444"/>
        <v>0</v>
      </c>
      <c r="AJ2368" s="103" t="s">
        <v>53</v>
      </c>
      <c r="AK2368" s="90">
        <f t="shared" si="445"/>
        <v>0</v>
      </c>
      <c r="AL2368" s="103" t="s">
        <v>53</v>
      </c>
      <c r="AM2368" s="90">
        <f t="shared" si="446"/>
        <v>0</v>
      </c>
      <c r="AN2368" s="103" t="s">
        <v>53</v>
      </c>
      <c r="AO2368" s="90">
        <f t="shared" si="447"/>
        <v>0</v>
      </c>
      <c r="AP2368" s="103" t="s">
        <v>53</v>
      </c>
      <c r="AQ2368" s="90">
        <f t="shared" si="448"/>
        <v>0</v>
      </c>
      <c r="AR2368" s="103" t="str">
        <f t="shared" si="449"/>
        <v>No es ICC</v>
      </c>
      <c r="AS2368" s="90"/>
      <c r="AT2368" s="90"/>
      <c r="AU2368" s="90"/>
      <c r="AV2368" s="103"/>
      <c r="AW2368" s="103"/>
      <c r="AX2368" s="90"/>
      <c r="AY2368" s="90"/>
      <c r="AZ2368" s="90"/>
      <c r="BA2368" s="90"/>
      <c r="BB2368" s="90"/>
      <c r="BC2368" s="102"/>
      <c r="BD2368" s="90"/>
      <c r="BE2368" s="90"/>
      <c r="BF2368" s="90"/>
      <c r="BG2368" s="90"/>
      <c r="BH2368" s="90"/>
      <c r="BI2368" s="90"/>
      <c r="BJ2368" s="90"/>
      <c r="BK2368" s="90"/>
      <c r="BL2368" s="90"/>
      <c r="BM2368" s="90"/>
      <c r="BN2368" s="90"/>
      <c r="BO2368" s="90"/>
      <c r="BP2368" s="90"/>
      <c r="BQ2368" s="107"/>
      <c r="BR2368" s="104"/>
      <c r="BS2368" s="90"/>
      <c r="BT2368" s="90"/>
      <c r="BU2368" s="90"/>
      <c r="BV2368" s="90"/>
      <c r="BW2368" s="90"/>
      <c r="BX2368" s="90"/>
      <c r="BY2368" s="94"/>
      <c r="BZ2368" s="94"/>
    </row>
    <row r="2369" spans="1:78" ht="14.25" customHeight="1" x14ac:dyDescent="0.2">
      <c r="A2369" s="92"/>
      <c r="B2369" s="90"/>
      <c r="C2369" s="90"/>
      <c r="D2369" s="91"/>
      <c r="E2369" s="99"/>
      <c r="F2369" s="99"/>
      <c r="G2369" s="100" t="str">
        <f t="shared" si="450"/>
        <v/>
      </c>
      <c r="H2369" s="95"/>
      <c r="I2369" s="93"/>
      <c r="J2369" s="94"/>
      <c r="K2369" s="101"/>
      <c r="L2369" s="99"/>
      <c r="M2369" s="99"/>
      <c r="N2369" s="128"/>
      <c r="O2369" s="136"/>
      <c r="P2369" s="90"/>
      <c r="Q2369" s="90"/>
      <c r="R2369" s="90"/>
      <c r="S2369" s="90"/>
      <c r="T2369" s="90"/>
      <c r="U2369" s="90"/>
      <c r="V2369" s="90"/>
      <c r="W2369" s="90"/>
      <c r="X2369" s="90"/>
      <c r="Y2369" s="90">
        <f t="shared" si="451"/>
        <v>0</v>
      </c>
      <c r="Z2369" s="90"/>
      <c r="AA2369" s="90">
        <f t="shared" si="452"/>
        <v>0</v>
      </c>
      <c r="AB2369" s="90"/>
      <c r="AC2369" s="90">
        <f t="shared" si="453"/>
        <v>0</v>
      </c>
      <c r="AD2369" s="90"/>
      <c r="AE2369" s="90" t="str">
        <f t="shared" si="454"/>
        <v/>
      </c>
      <c r="AF2369" s="103" t="s">
        <v>53</v>
      </c>
      <c r="AG2369" s="90">
        <f t="shared" si="443"/>
        <v>0</v>
      </c>
      <c r="AH2369" s="103" t="s">
        <v>53</v>
      </c>
      <c r="AI2369" s="90">
        <f t="shared" si="444"/>
        <v>0</v>
      </c>
      <c r="AJ2369" s="103" t="s">
        <v>53</v>
      </c>
      <c r="AK2369" s="90">
        <f t="shared" si="445"/>
        <v>0</v>
      </c>
      <c r="AL2369" s="103" t="s">
        <v>53</v>
      </c>
      <c r="AM2369" s="90">
        <f t="shared" si="446"/>
        <v>0</v>
      </c>
      <c r="AN2369" s="103" t="s">
        <v>53</v>
      </c>
      <c r="AO2369" s="90">
        <f t="shared" si="447"/>
        <v>0</v>
      </c>
      <c r="AP2369" s="103" t="s">
        <v>53</v>
      </c>
      <c r="AQ2369" s="90">
        <f t="shared" si="448"/>
        <v>0</v>
      </c>
      <c r="AR2369" s="103" t="str">
        <f t="shared" si="449"/>
        <v>No es ICC</v>
      </c>
      <c r="AS2369" s="90"/>
      <c r="AT2369" s="90"/>
      <c r="AU2369" s="90"/>
      <c r="AV2369" s="103"/>
      <c r="AW2369" s="103"/>
      <c r="AX2369" s="90"/>
      <c r="AY2369" s="90"/>
      <c r="AZ2369" s="90"/>
      <c r="BA2369" s="90"/>
      <c r="BB2369" s="90"/>
      <c r="BC2369" s="102"/>
      <c r="BD2369" s="90"/>
      <c r="BE2369" s="90"/>
      <c r="BF2369" s="90"/>
      <c r="BG2369" s="90"/>
      <c r="BH2369" s="90"/>
      <c r="BI2369" s="90"/>
      <c r="BJ2369" s="90"/>
      <c r="BK2369" s="90"/>
      <c r="BL2369" s="90"/>
      <c r="BM2369" s="90"/>
      <c r="BN2369" s="90"/>
      <c r="BO2369" s="90"/>
      <c r="BP2369" s="90"/>
      <c r="BQ2369" s="107"/>
      <c r="BR2369" s="104"/>
      <c r="BS2369" s="90"/>
      <c r="BT2369" s="90"/>
      <c r="BU2369" s="90"/>
      <c r="BV2369" s="90"/>
      <c r="BW2369" s="90"/>
      <c r="BX2369" s="90"/>
      <c r="BY2369" s="94"/>
      <c r="BZ2369" s="94"/>
    </row>
    <row r="2370" spans="1:78" ht="14.25" customHeight="1" x14ac:dyDescent="0.2">
      <c r="A2370" s="92"/>
      <c r="B2370" s="90"/>
      <c r="C2370" s="90"/>
      <c r="D2370" s="91"/>
      <c r="E2370" s="99"/>
      <c r="F2370" s="99"/>
      <c r="G2370" s="100" t="str">
        <f t="shared" si="450"/>
        <v/>
      </c>
      <c r="H2370" s="95"/>
      <c r="I2370" s="93"/>
      <c r="J2370" s="94"/>
      <c r="K2370" s="101"/>
      <c r="L2370" s="99"/>
      <c r="M2370" s="99"/>
      <c r="N2370" s="128"/>
      <c r="O2370" s="136"/>
      <c r="P2370" s="90"/>
      <c r="Q2370" s="90"/>
      <c r="R2370" s="90"/>
      <c r="S2370" s="90"/>
      <c r="T2370" s="90"/>
      <c r="U2370" s="90"/>
      <c r="V2370" s="90"/>
      <c r="W2370" s="90"/>
      <c r="X2370" s="90"/>
      <c r="Y2370" s="90">
        <f t="shared" si="451"/>
        <v>0</v>
      </c>
      <c r="Z2370" s="90"/>
      <c r="AA2370" s="90">
        <f t="shared" si="452"/>
        <v>0</v>
      </c>
      <c r="AB2370" s="90"/>
      <c r="AC2370" s="90">
        <f t="shared" si="453"/>
        <v>0</v>
      </c>
      <c r="AD2370" s="90"/>
      <c r="AE2370" s="90" t="str">
        <f t="shared" si="454"/>
        <v/>
      </c>
      <c r="AF2370" s="103" t="s">
        <v>53</v>
      </c>
      <c r="AG2370" s="90">
        <f t="shared" si="443"/>
        <v>0</v>
      </c>
      <c r="AH2370" s="103" t="s">
        <v>53</v>
      </c>
      <c r="AI2370" s="90">
        <f t="shared" si="444"/>
        <v>0</v>
      </c>
      <c r="AJ2370" s="103" t="s">
        <v>53</v>
      </c>
      <c r="AK2370" s="90">
        <f t="shared" si="445"/>
        <v>0</v>
      </c>
      <c r="AL2370" s="103" t="s">
        <v>53</v>
      </c>
      <c r="AM2370" s="90">
        <f t="shared" si="446"/>
        <v>0</v>
      </c>
      <c r="AN2370" s="103" t="s">
        <v>53</v>
      </c>
      <c r="AO2370" s="90">
        <f t="shared" si="447"/>
        <v>0</v>
      </c>
      <c r="AP2370" s="103" t="s">
        <v>53</v>
      </c>
      <c r="AQ2370" s="90">
        <f t="shared" si="448"/>
        <v>0</v>
      </c>
      <c r="AR2370" s="103" t="str">
        <f t="shared" si="449"/>
        <v>No es ICC</v>
      </c>
      <c r="AS2370" s="90"/>
      <c r="AT2370" s="90"/>
      <c r="AU2370" s="90"/>
      <c r="AV2370" s="103"/>
      <c r="AW2370" s="103"/>
      <c r="AX2370" s="90"/>
      <c r="AY2370" s="90"/>
      <c r="AZ2370" s="90"/>
      <c r="BA2370" s="90"/>
      <c r="BB2370" s="90"/>
      <c r="BC2370" s="102"/>
      <c r="BD2370" s="90"/>
      <c r="BE2370" s="90"/>
      <c r="BF2370" s="90"/>
      <c r="BG2370" s="90"/>
      <c r="BH2370" s="90"/>
      <c r="BI2370" s="90"/>
      <c r="BJ2370" s="90"/>
      <c r="BK2370" s="90"/>
      <c r="BL2370" s="90"/>
      <c r="BM2370" s="90"/>
      <c r="BN2370" s="90"/>
      <c r="BO2370" s="90"/>
      <c r="BP2370" s="90"/>
      <c r="BQ2370" s="107"/>
      <c r="BR2370" s="104"/>
      <c r="BS2370" s="90"/>
      <c r="BT2370" s="90"/>
      <c r="BU2370" s="90"/>
      <c r="BV2370" s="90"/>
      <c r="BW2370" s="90"/>
      <c r="BX2370" s="90"/>
      <c r="BY2370" s="94"/>
      <c r="BZ2370" s="94"/>
    </row>
    <row r="2371" spans="1:78" ht="14.25" customHeight="1" x14ac:dyDescent="0.2">
      <c r="A2371" s="92"/>
      <c r="B2371" s="90"/>
      <c r="C2371" s="90"/>
      <c r="D2371" s="91"/>
      <c r="E2371" s="99"/>
      <c r="F2371" s="99"/>
      <c r="G2371" s="100" t="str">
        <f t="shared" si="450"/>
        <v/>
      </c>
      <c r="H2371" s="95"/>
      <c r="I2371" s="93"/>
      <c r="J2371" s="94"/>
      <c r="K2371" s="101"/>
      <c r="L2371" s="99"/>
      <c r="M2371" s="99"/>
      <c r="N2371" s="128"/>
      <c r="O2371" s="136"/>
      <c r="P2371" s="90"/>
      <c r="Q2371" s="90"/>
      <c r="R2371" s="90"/>
      <c r="S2371" s="90"/>
      <c r="T2371" s="90"/>
      <c r="U2371" s="90"/>
      <c r="V2371" s="90"/>
      <c r="W2371" s="90"/>
      <c r="X2371" s="90"/>
      <c r="Y2371" s="90">
        <f t="shared" si="451"/>
        <v>0</v>
      </c>
      <c r="Z2371" s="90"/>
      <c r="AA2371" s="90">
        <f t="shared" si="452"/>
        <v>0</v>
      </c>
      <c r="AB2371" s="90"/>
      <c r="AC2371" s="90">
        <f t="shared" si="453"/>
        <v>0</v>
      </c>
      <c r="AD2371" s="90"/>
      <c r="AE2371" s="90" t="str">
        <f t="shared" si="454"/>
        <v/>
      </c>
      <c r="AF2371" s="103" t="s">
        <v>53</v>
      </c>
      <c r="AG2371" s="90">
        <f t="shared" si="443"/>
        <v>0</v>
      </c>
      <c r="AH2371" s="103" t="s">
        <v>53</v>
      </c>
      <c r="AI2371" s="90">
        <f t="shared" si="444"/>
        <v>0</v>
      </c>
      <c r="AJ2371" s="103" t="s">
        <v>53</v>
      </c>
      <c r="AK2371" s="90">
        <f t="shared" si="445"/>
        <v>0</v>
      </c>
      <c r="AL2371" s="103" t="s">
        <v>53</v>
      </c>
      <c r="AM2371" s="90">
        <f t="shared" si="446"/>
        <v>0</v>
      </c>
      <c r="AN2371" s="103" t="s">
        <v>53</v>
      </c>
      <c r="AO2371" s="90">
        <f t="shared" si="447"/>
        <v>0</v>
      </c>
      <c r="AP2371" s="103" t="s">
        <v>53</v>
      </c>
      <c r="AQ2371" s="90">
        <f t="shared" si="448"/>
        <v>0</v>
      </c>
      <c r="AR2371" s="103" t="str">
        <f t="shared" si="449"/>
        <v>No es ICC</v>
      </c>
      <c r="AS2371" s="90"/>
      <c r="AT2371" s="90"/>
      <c r="AU2371" s="90"/>
      <c r="AV2371" s="103"/>
      <c r="AW2371" s="103"/>
      <c r="AX2371" s="90"/>
      <c r="AY2371" s="90"/>
      <c r="AZ2371" s="90"/>
      <c r="BA2371" s="90"/>
      <c r="BB2371" s="90"/>
      <c r="BC2371" s="102"/>
      <c r="BD2371" s="90"/>
      <c r="BE2371" s="90"/>
      <c r="BF2371" s="90"/>
      <c r="BG2371" s="90"/>
      <c r="BH2371" s="90"/>
      <c r="BI2371" s="90"/>
      <c r="BJ2371" s="90"/>
      <c r="BK2371" s="90"/>
      <c r="BL2371" s="90"/>
      <c r="BM2371" s="90"/>
      <c r="BN2371" s="90"/>
      <c r="BO2371" s="90"/>
      <c r="BP2371" s="90"/>
      <c r="BQ2371" s="107"/>
      <c r="BR2371" s="104"/>
      <c r="BS2371" s="90"/>
      <c r="BT2371" s="90"/>
      <c r="BU2371" s="90"/>
      <c r="BV2371" s="90"/>
      <c r="BW2371" s="90"/>
      <c r="BX2371" s="90"/>
      <c r="BY2371" s="94"/>
      <c r="BZ2371" s="94"/>
    </row>
    <row r="2372" spans="1:78" ht="14.25" customHeight="1" x14ac:dyDescent="0.2">
      <c r="A2372" s="92"/>
      <c r="B2372" s="90"/>
      <c r="C2372" s="90"/>
      <c r="D2372" s="91"/>
      <c r="E2372" s="99"/>
      <c r="F2372" s="99"/>
      <c r="G2372" s="100" t="str">
        <f t="shared" si="450"/>
        <v/>
      </c>
      <c r="H2372" s="95"/>
      <c r="I2372" s="93"/>
      <c r="J2372" s="94"/>
      <c r="K2372" s="101"/>
      <c r="L2372" s="99"/>
      <c r="M2372" s="99"/>
      <c r="N2372" s="128"/>
      <c r="O2372" s="136"/>
      <c r="P2372" s="90"/>
      <c r="Q2372" s="90"/>
      <c r="R2372" s="90"/>
      <c r="S2372" s="90"/>
      <c r="T2372" s="90"/>
      <c r="U2372" s="90"/>
      <c r="V2372" s="90"/>
      <c r="W2372" s="90"/>
      <c r="X2372" s="90"/>
      <c r="Y2372" s="90">
        <f t="shared" si="451"/>
        <v>0</v>
      </c>
      <c r="Z2372" s="90"/>
      <c r="AA2372" s="90">
        <f t="shared" si="452"/>
        <v>0</v>
      </c>
      <c r="AB2372" s="90"/>
      <c r="AC2372" s="90">
        <f t="shared" si="453"/>
        <v>0</v>
      </c>
      <c r="AD2372" s="90"/>
      <c r="AE2372" s="90" t="str">
        <f t="shared" si="454"/>
        <v/>
      </c>
      <c r="AF2372" s="103" t="s">
        <v>53</v>
      </c>
      <c r="AG2372" s="90">
        <f t="shared" si="443"/>
        <v>0</v>
      </c>
      <c r="AH2372" s="103" t="s">
        <v>53</v>
      </c>
      <c r="AI2372" s="90">
        <f t="shared" si="444"/>
        <v>0</v>
      </c>
      <c r="AJ2372" s="103" t="s">
        <v>53</v>
      </c>
      <c r="AK2372" s="90">
        <f t="shared" si="445"/>
        <v>0</v>
      </c>
      <c r="AL2372" s="103" t="s">
        <v>53</v>
      </c>
      <c r="AM2372" s="90">
        <f t="shared" si="446"/>
        <v>0</v>
      </c>
      <c r="AN2372" s="103" t="s">
        <v>53</v>
      </c>
      <c r="AO2372" s="90">
        <f t="shared" si="447"/>
        <v>0</v>
      </c>
      <c r="AP2372" s="103" t="s">
        <v>53</v>
      </c>
      <c r="AQ2372" s="90">
        <f t="shared" si="448"/>
        <v>0</v>
      </c>
      <c r="AR2372" s="103" t="str">
        <f t="shared" si="449"/>
        <v>No es ICC</v>
      </c>
      <c r="AS2372" s="90"/>
      <c r="AT2372" s="90"/>
      <c r="AU2372" s="90"/>
      <c r="AV2372" s="103"/>
      <c r="AW2372" s="103"/>
      <c r="AX2372" s="90"/>
      <c r="AY2372" s="90"/>
      <c r="AZ2372" s="90"/>
      <c r="BA2372" s="90"/>
      <c r="BB2372" s="90"/>
      <c r="BC2372" s="102"/>
      <c r="BD2372" s="90"/>
      <c r="BE2372" s="90"/>
      <c r="BF2372" s="90"/>
      <c r="BG2372" s="90"/>
      <c r="BH2372" s="90"/>
      <c r="BI2372" s="90"/>
      <c r="BJ2372" s="90"/>
      <c r="BK2372" s="90"/>
      <c r="BL2372" s="90"/>
      <c r="BM2372" s="90"/>
      <c r="BN2372" s="90"/>
      <c r="BO2372" s="90"/>
      <c r="BP2372" s="90"/>
      <c r="BQ2372" s="107"/>
      <c r="BR2372" s="104"/>
      <c r="BS2372" s="90"/>
      <c r="BT2372" s="90"/>
      <c r="BU2372" s="90"/>
      <c r="BV2372" s="90"/>
      <c r="BW2372" s="90"/>
      <c r="BX2372" s="90"/>
      <c r="BY2372" s="94"/>
      <c r="BZ2372" s="94"/>
    </row>
    <row r="2373" spans="1:78" ht="14.25" customHeight="1" x14ac:dyDescent="0.2">
      <c r="A2373" s="92"/>
      <c r="B2373" s="90"/>
      <c r="C2373" s="90"/>
      <c r="D2373" s="91"/>
      <c r="E2373" s="99"/>
      <c r="F2373" s="99"/>
      <c r="G2373" s="100" t="str">
        <f t="shared" si="450"/>
        <v/>
      </c>
      <c r="H2373" s="95"/>
      <c r="I2373" s="93"/>
      <c r="J2373" s="94"/>
      <c r="K2373" s="101"/>
      <c r="L2373" s="99"/>
      <c r="M2373" s="99"/>
      <c r="N2373" s="128"/>
      <c r="O2373" s="136"/>
      <c r="P2373" s="90"/>
      <c r="Q2373" s="90"/>
      <c r="R2373" s="90"/>
      <c r="S2373" s="90"/>
      <c r="T2373" s="90"/>
      <c r="U2373" s="90"/>
      <c r="V2373" s="90"/>
      <c r="W2373" s="90"/>
      <c r="X2373" s="90"/>
      <c r="Y2373" s="90">
        <f t="shared" si="451"/>
        <v>0</v>
      </c>
      <c r="Z2373" s="90"/>
      <c r="AA2373" s="90">
        <f t="shared" si="452"/>
        <v>0</v>
      </c>
      <c r="AB2373" s="90"/>
      <c r="AC2373" s="90">
        <f t="shared" si="453"/>
        <v>0</v>
      </c>
      <c r="AD2373" s="90"/>
      <c r="AE2373" s="90" t="str">
        <f t="shared" si="454"/>
        <v/>
      </c>
      <c r="AF2373" s="103" t="s">
        <v>53</v>
      </c>
      <c r="AG2373" s="90">
        <f t="shared" ref="AG2373:AG2436" si="455">IF(AF2373="No Clasificada",4,
IF(AF2373="BAJO = UNA O NINGUNA FUNCIÓN",1,
IF(AF2373="MODERADO = DOS FUNCIONES CRÍTICAS",2,
IF(AF2373="ALTO = TRES FUNCIONES CRÍTICAS",3,
IF(AF2373="EXTREMO = CUATRO O MÁS FUNCIONES",4,)))))</f>
        <v>0</v>
      </c>
      <c r="AH2373" s="103" t="s">
        <v>53</v>
      </c>
      <c r="AI2373" s="90">
        <f t="shared" ref="AI2373:AI2436" si="456">IF(AH2373="No Clasificada",4,
IF(AH2373="BAJO = 99.999 o menos personas",1,
IF(AH2373="MODERADO = 100.000 a 249.999 personas",2,
IF(AH2373="ALTO = 250.000 a 499.999 persona",3,
IF(AH2373="EXTREMO = 500. 000 o más personas",4,)))))</f>
        <v>0</v>
      </c>
      <c r="AJ2373" s="103" t="s">
        <v>53</v>
      </c>
      <c r="AK2373" s="90">
        <f t="shared" ref="AK2373:AK2436" si="457">IF(AJ2373="No Clasificada",4,
IF(AJ2373="BAJO = Afectación mínima  en los objetivos institiucionales",1,
IF(AJ2373="MODERADO = Afectación momentáneamente de la operación y/o en los territorios",2,
IF(AJ2373="ALTO = Retrasos que afectan cumplimiento de objetivos",3,
IF(AJ2373="EXTREMO = Se detiene la operación, posible cierre definitivo.",4,)))))</f>
        <v>0</v>
      </c>
      <c r="AL2373" s="103" t="s">
        <v>53</v>
      </c>
      <c r="AM2373" s="90">
        <f t="shared" ref="AM2373:AM2436" si="458">IF(AL2373="No Clasificada",4,
IF(AL2373="BAJO = Menor al 0,1% del PIB",1,
IF(AL2373="MODERADO = 0,1 al 0,5% del PIB",2,
IF(AL2373="ALTO = 0,5 al 1% del PIB",3,
IF(AL2373="EXTREMO = Mayor al 1% del PIB.",4,)))))</f>
        <v>0</v>
      </c>
      <c r="AN2373" s="103" t="s">
        <v>53</v>
      </c>
      <c r="AO2373" s="90">
        <f t="shared" ref="AO2373:AO2436" si="459">IF(AN2373="No Clasificada",4,
IF(AN2373="BAJO = Bajo en la organización, no afecta otras entidades",1,
IF(AN2373="MODERADO = Potencial para la organización, posibilidad mínima de impacto para otras organizaciones",2,
IF(AN2373="ALTO = Impacto en la organización, es probable que afecte a otras organizaciones",3,
IF(AN2373="EXTREMO = Impacto grave en la capacidad operativa de la organización",4,)))))</f>
        <v>0</v>
      </c>
      <c r="AP2373" s="103" t="s">
        <v>53</v>
      </c>
      <c r="AQ2373" s="90">
        <f t="shared" ref="AQ2373:AQ2436" si="460">IF(AP2373="No Clasificada",4,
IF(AP2373="BAJO = 24 horas o menos.",1,
IF(AP2373="MODERADO = 24 a 72 horas",2,
IF(AP2373="ALTO =  72 horas a una semana.",3,
IF(AP2373="EXTREMO = Superior a una semana ",4,)))))</f>
        <v>0</v>
      </c>
      <c r="AR2373" s="103" t="str">
        <f t="shared" ref="AR2373:AR2436" si="461">IF(AND(AG2373=0,AI2373=0,AK2373=0,AM2373=0,AO2373=0,AQ2373=0),"No es ICC",
IF(AVERAGE(AG2373,AI2373,AK2373,AM2373,AO2373,AQ2373)&gt;=2.45,"EXTREMO = Categoría Crítica ICC",
IF(AVERAGE(AG2373,AI2373,AK2373,AM2373,AO2373,AQ2373)&gt;=1.95,"ALTO = Categoría Esencial",
IF(AVERAGE(AG2373,AI2373,AK2373,AM2373,AO2373,AQ2373)&gt;=0.95,"MODERADO = (Categoría importante",
IF(AVERAGE(AG2373,AI2373,AK2373,AM2373,AO2373,AQ2373)&lt;0.95,"BAJO = Categoría Secundario, no hay impacto a nivel nacional",)))))</f>
        <v>No es ICC</v>
      </c>
      <c r="AS2373" s="90"/>
      <c r="AT2373" s="90"/>
      <c r="AU2373" s="90"/>
      <c r="AV2373" s="103"/>
      <c r="AW2373" s="103"/>
      <c r="AX2373" s="90"/>
      <c r="AY2373" s="90"/>
      <c r="AZ2373" s="90"/>
      <c r="BA2373" s="90"/>
      <c r="BB2373" s="90"/>
      <c r="BC2373" s="102"/>
      <c r="BD2373" s="90"/>
      <c r="BE2373" s="90"/>
      <c r="BF2373" s="90"/>
      <c r="BG2373" s="90"/>
      <c r="BH2373" s="90"/>
      <c r="BI2373" s="90"/>
      <c r="BJ2373" s="90"/>
      <c r="BK2373" s="90"/>
      <c r="BL2373" s="90"/>
      <c r="BM2373" s="90"/>
      <c r="BN2373" s="90"/>
      <c r="BO2373" s="90"/>
      <c r="BP2373" s="90"/>
      <c r="BQ2373" s="107"/>
      <c r="BR2373" s="104"/>
      <c r="BS2373" s="90"/>
      <c r="BT2373" s="90"/>
      <c r="BU2373" s="90"/>
      <c r="BV2373" s="90"/>
      <c r="BW2373" s="90"/>
      <c r="BX2373" s="90"/>
      <c r="BY2373" s="94"/>
      <c r="BZ2373" s="94"/>
    </row>
    <row r="2374" spans="1:78" ht="14.25" customHeight="1" x14ac:dyDescent="0.2">
      <c r="A2374" s="92"/>
      <c r="B2374" s="90"/>
      <c r="C2374" s="90"/>
      <c r="D2374" s="91"/>
      <c r="E2374" s="99"/>
      <c r="F2374" s="99"/>
      <c r="G2374" s="100" t="str">
        <f t="shared" si="450"/>
        <v/>
      </c>
      <c r="H2374" s="95"/>
      <c r="I2374" s="93"/>
      <c r="J2374" s="94"/>
      <c r="K2374" s="101"/>
      <c r="L2374" s="99"/>
      <c r="M2374" s="99"/>
      <c r="N2374" s="128"/>
      <c r="O2374" s="136"/>
      <c r="P2374" s="90"/>
      <c r="Q2374" s="90"/>
      <c r="R2374" s="90"/>
      <c r="S2374" s="90"/>
      <c r="T2374" s="90"/>
      <c r="U2374" s="90"/>
      <c r="V2374" s="90"/>
      <c r="W2374" s="90"/>
      <c r="X2374" s="90"/>
      <c r="Y2374" s="90">
        <f t="shared" si="451"/>
        <v>0</v>
      </c>
      <c r="Z2374" s="90"/>
      <c r="AA2374" s="90">
        <f t="shared" si="452"/>
        <v>0</v>
      </c>
      <c r="AB2374" s="90"/>
      <c r="AC2374" s="90">
        <f t="shared" si="453"/>
        <v>0</v>
      </c>
      <c r="AD2374" s="90"/>
      <c r="AE2374" s="90" t="str">
        <f t="shared" si="454"/>
        <v/>
      </c>
      <c r="AF2374" s="103" t="s">
        <v>53</v>
      </c>
      <c r="AG2374" s="90">
        <f t="shared" si="455"/>
        <v>0</v>
      </c>
      <c r="AH2374" s="103" t="s">
        <v>53</v>
      </c>
      <c r="AI2374" s="90">
        <f t="shared" si="456"/>
        <v>0</v>
      </c>
      <c r="AJ2374" s="103" t="s">
        <v>53</v>
      </c>
      <c r="AK2374" s="90">
        <f t="shared" si="457"/>
        <v>0</v>
      </c>
      <c r="AL2374" s="103" t="s">
        <v>53</v>
      </c>
      <c r="AM2374" s="90">
        <f t="shared" si="458"/>
        <v>0</v>
      </c>
      <c r="AN2374" s="103" t="s">
        <v>53</v>
      </c>
      <c r="AO2374" s="90">
        <f t="shared" si="459"/>
        <v>0</v>
      </c>
      <c r="AP2374" s="103" t="s">
        <v>53</v>
      </c>
      <c r="AQ2374" s="90">
        <f t="shared" si="460"/>
        <v>0</v>
      </c>
      <c r="AR2374" s="103" t="str">
        <f t="shared" si="461"/>
        <v>No es ICC</v>
      </c>
      <c r="AS2374" s="90"/>
      <c r="AT2374" s="90"/>
      <c r="AU2374" s="90"/>
      <c r="AV2374" s="103"/>
      <c r="AW2374" s="103"/>
      <c r="AX2374" s="90"/>
      <c r="AY2374" s="90"/>
      <c r="AZ2374" s="90"/>
      <c r="BA2374" s="90"/>
      <c r="BB2374" s="90"/>
      <c r="BC2374" s="102"/>
      <c r="BD2374" s="90"/>
      <c r="BE2374" s="90"/>
      <c r="BF2374" s="90"/>
      <c r="BG2374" s="90"/>
      <c r="BH2374" s="90"/>
      <c r="BI2374" s="90"/>
      <c r="BJ2374" s="90"/>
      <c r="BK2374" s="90"/>
      <c r="BL2374" s="90"/>
      <c r="BM2374" s="90"/>
      <c r="BN2374" s="90"/>
      <c r="BO2374" s="90"/>
      <c r="BP2374" s="90"/>
      <c r="BQ2374" s="107"/>
      <c r="BR2374" s="104"/>
      <c r="BS2374" s="90"/>
      <c r="BT2374" s="90"/>
      <c r="BU2374" s="90"/>
      <c r="BV2374" s="90"/>
      <c r="BW2374" s="90"/>
      <c r="BX2374" s="90"/>
      <c r="BY2374" s="94"/>
      <c r="BZ2374" s="94"/>
    </row>
    <row r="2375" spans="1:78" ht="14.25" customHeight="1" x14ac:dyDescent="0.2">
      <c r="A2375" s="92"/>
      <c r="B2375" s="90"/>
      <c r="C2375" s="90"/>
      <c r="D2375" s="91"/>
      <c r="E2375" s="99"/>
      <c r="F2375" s="99"/>
      <c r="G2375" s="100" t="str">
        <f t="shared" si="450"/>
        <v/>
      </c>
      <c r="H2375" s="95"/>
      <c r="I2375" s="93"/>
      <c r="J2375" s="94"/>
      <c r="K2375" s="101"/>
      <c r="L2375" s="99"/>
      <c r="M2375" s="99"/>
      <c r="N2375" s="128"/>
      <c r="O2375" s="136"/>
      <c r="P2375" s="90"/>
      <c r="Q2375" s="90"/>
      <c r="R2375" s="90"/>
      <c r="S2375" s="90"/>
      <c r="T2375" s="90"/>
      <c r="U2375" s="90"/>
      <c r="V2375" s="90"/>
      <c r="W2375" s="90"/>
      <c r="X2375" s="90"/>
      <c r="Y2375" s="90">
        <f t="shared" si="451"/>
        <v>0</v>
      </c>
      <c r="Z2375" s="90"/>
      <c r="AA2375" s="90">
        <f t="shared" si="452"/>
        <v>0</v>
      </c>
      <c r="AB2375" s="90"/>
      <c r="AC2375" s="90">
        <f t="shared" si="453"/>
        <v>0</v>
      </c>
      <c r="AD2375" s="90"/>
      <c r="AE2375" s="90" t="str">
        <f t="shared" si="454"/>
        <v/>
      </c>
      <c r="AF2375" s="103" t="s">
        <v>53</v>
      </c>
      <c r="AG2375" s="90">
        <f t="shared" si="455"/>
        <v>0</v>
      </c>
      <c r="AH2375" s="103" t="s">
        <v>53</v>
      </c>
      <c r="AI2375" s="90">
        <f t="shared" si="456"/>
        <v>0</v>
      </c>
      <c r="AJ2375" s="103" t="s">
        <v>53</v>
      </c>
      <c r="AK2375" s="90">
        <f t="shared" si="457"/>
        <v>0</v>
      </c>
      <c r="AL2375" s="103" t="s">
        <v>53</v>
      </c>
      <c r="AM2375" s="90">
        <f t="shared" si="458"/>
        <v>0</v>
      </c>
      <c r="AN2375" s="103" t="s">
        <v>53</v>
      </c>
      <c r="AO2375" s="90">
        <f t="shared" si="459"/>
        <v>0</v>
      </c>
      <c r="AP2375" s="103" t="s">
        <v>53</v>
      </c>
      <c r="AQ2375" s="90">
        <f t="shared" si="460"/>
        <v>0</v>
      </c>
      <c r="AR2375" s="103" t="str">
        <f t="shared" si="461"/>
        <v>No es ICC</v>
      </c>
      <c r="AS2375" s="90"/>
      <c r="AT2375" s="90"/>
      <c r="AU2375" s="90"/>
      <c r="AV2375" s="103"/>
      <c r="AW2375" s="103"/>
      <c r="AX2375" s="90"/>
      <c r="AY2375" s="90"/>
      <c r="AZ2375" s="90"/>
      <c r="BA2375" s="90"/>
      <c r="BB2375" s="90"/>
      <c r="BC2375" s="102"/>
      <c r="BD2375" s="90"/>
      <c r="BE2375" s="90"/>
      <c r="BF2375" s="90"/>
      <c r="BG2375" s="90"/>
      <c r="BH2375" s="90"/>
      <c r="BI2375" s="90"/>
      <c r="BJ2375" s="90"/>
      <c r="BK2375" s="90"/>
      <c r="BL2375" s="90"/>
      <c r="BM2375" s="90"/>
      <c r="BN2375" s="90"/>
      <c r="BO2375" s="90"/>
      <c r="BP2375" s="90"/>
      <c r="BQ2375" s="107"/>
      <c r="BR2375" s="104"/>
      <c r="BS2375" s="90"/>
      <c r="BT2375" s="90"/>
      <c r="BU2375" s="90"/>
      <c r="BV2375" s="90"/>
      <c r="BW2375" s="90"/>
      <c r="BX2375" s="90"/>
      <c r="BY2375" s="94"/>
      <c r="BZ2375" s="94"/>
    </row>
    <row r="2376" spans="1:78" ht="14.25" customHeight="1" x14ac:dyDescent="0.2">
      <c r="A2376" s="92"/>
      <c r="B2376" s="90"/>
      <c r="C2376" s="90"/>
      <c r="D2376" s="91"/>
      <c r="E2376" s="99"/>
      <c r="F2376" s="99"/>
      <c r="G2376" s="100" t="str">
        <f t="shared" si="450"/>
        <v/>
      </c>
      <c r="H2376" s="95"/>
      <c r="I2376" s="93"/>
      <c r="J2376" s="94"/>
      <c r="K2376" s="101"/>
      <c r="L2376" s="99"/>
      <c r="M2376" s="99"/>
      <c r="N2376" s="128"/>
      <c r="O2376" s="136"/>
      <c r="P2376" s="90"/>
      <c r="Q2376" s="90"/>
      <c r="R2376" s="90"/>
      <c r="S2376" s="90"/>
      <c r="T2376" s="90"/>
      <c r="U2376" s="90"/>
      <c r="V2376" s="90"/>
      <c r="W2376" s="90"/>
      <c r="X2376" s="90"/>
      <c r="Y2376" s="90">
        <f t="shared" si="451"/>
        <v>0</v>
      </c>
      <c r="Z2376" s="90"/>
      <c r="AA2376" s="90">
        <f t="shared" si="452"/>
        <v>0</v>
      </c>
      <c r="AB2376" s="90"/>
      <c r="AC2376" s="90">
        <f t="shared" si="453"/>
        <v>0</v>
      </c>
      <c r="AD2376" s="90"/>
      <c r="AE2376" s="90" t="str">
        <f t="shared" si="454"/>
        <v/>
      </c>
      <c r="AF2376" s="103" t="s">
        <v>53</v>
      </c>
      <c r="AG2376" s="90">
        <f t="shared" si="455"/>
        <v>0</v>
      </c>
      <c r="AH2376" s="103" t="s">
        <v>53</v>
      </c>
      <c r="AI2376" s="90">
        <f t="shared" si="456"/>
        <v>0</v>
      </c>
      <c r="AJ2376" s="103" t="s">
        <v>53</v>
      </c>
      <c r="AK2376" s="90">
        <f t="shared" si="457"/>
        <v>0</v>
      </c>
      <c r="AL2376" s="103" t="s">
        <v>53</v>
      </c>
      <c r="AM2376" s="90">
        <f t="shared" si="458"/>
        <v>0</v>
      </c>
      <c r="AN2376" s="103" t="s">
        <v>53</v>
      </c>
      <c r="AO2376" s="90">
        <f t="shared" si="459"/>
        <v>0</v>
      </c>
      <c r="AP2376" s="103" t="s">
        <v>53</v>
      </c>
      <c r="AQ2376" s="90">
        <f t="shared" si="460"/>
        <v>0</v>
      </c>
      <c r="AR2376" s="103" t="str">
        <f t="shared" si="461"/>
        <v>No es ICC</v>
      </c>
      <c r="AS2376" s="90"/>
      <c r="AT2376" s="90"/>
      <c r="AU2376" s="90"/>
      <c r="AV2376" s="103"/>
      <c r="AW2376" s="103"/>
      <c r="AX2376" s="90"/>
      <c r="AY2376" s="90"/>
      <c r="AZ2376" s="90"/>
      <c r="BA2376" s="90"/>
      <c r="BB2376" s="90"/>
      <c r="BC2376" s="102"/>
      <c r="BD2376" s="90"/>
      <c r="BE2376" s="90"/>
      <c r="BF2376" s="90"/>
      <c r="BG2376" s="90"/>
      <c r="BH2376" s="90"/>
      <c r="BI2376" s="90"/>
      <c r="BJ2376" s="90"/>
      <c r="BK2376" s="90"/>
      <c r="BL2376" s="90"/>
      <c r="BM2376" s="90"/>
      <c r="BN2376" s="90"/>
      <c r="BO2376" s="90"/>
      <c r="BP2376" s="90"/>
      <c r="BQ2376" s="107"/>
      <c r="BR2376" s="104"/>
      <c r="BS2376" s="90"/>
      <c r="BT2376" s="90"/>
      <c r="BU2376" s="90"/>
      <c r="BV2376" s="90"/>
      <c r="BW2376" s="90"/>
      <c r="BX2376" s="90"/>
      <c r="BY2376" s="94"/>
      <c r="BZ2376" s="94"/>
    </row>
    <row r="2377" spans="1:78" ht="14.25" customHeight="1" x14ac:dyDescent="0.2">
      <c r="A2377" s="92"/>
      <c r="B2377" s="90"/>
      <c r="C2377" s="90"/>
      <c r="D2377" s="91"/>
      <c r="E2377" s="99"/>
      <c r="F2377" s="99"/>
      <c r="G2377" s="100" t="str">
        <f t="shared" si="450"/>
        <v/>
      </c>
      <c r="H2377" s="95"/>
      <c r="I2377" s="93"/>
      <c r="J2377" s="94"/>
      <c r="K2377" s="101"/>
      <c r="L2377" s="99"/>
      <c r="M2377" s="99"/>
      <c r="N2377" s="128"/>
      <c r="O2377" s="136"/>
      <c r="P2377" s="90"/>
      <c r="Q2377" s="90"/>
      <c r="R2377" s="90"/>
      <c r="S2377" s="90"/>
      <c r="T2377" s="90"/>
      <c r="U2377" s="90"/>
      <c r="V2377" s="90"/>
      <c r="W2377" s="90"/>
      <c r="X2377" s="90"/>
      <c r="Y2377" s="90">
        <f t="shared" si="451"/>
        <v>0</v>
      </c>
      <c r="Z2377" s="90"/>
      <c r="AA2377" s="90">
        <f t="shared" si="452"/>
        <v>0</v>
      </c>
      <c r="AB2377" s="90"/>
      <c r="AC2377" s="90">
        <f t="shared" si="453"/>
        <v>0</v>
      </c>
      <c r="AD2377" s="90"/>
      <c r="AE2377" s="90" t="str">
        <f t="shared" si="454"/>
        <v/>
      </c>
      <c r="AF2377" s="103" t="s">
        <v>53</v>
      </c>
      <c r="AG2377" s="90">
        <f t="shared" si="455"/>
        <v>0</v>
      </c>
      <c r="AH2377" s="103" t="s">
        <v>53</v>
      </c>
      <c r="AI2377" s="90">
        <f t="shared" si="456"/>
        <v>0</v>
      </c>
      <c r="AJ2377" s="103" t="s">
        <v>53</v>
      </c>
      <c r="AK2377" s="90">
        <f t="shared" si="457"/>
        <v>0</v>
      </c>
      <c r="AL2377" s="103" t="s">
        <v>53</v>
      </c>
      <c r="AM2377" s="90">
        <f t="shared" si="458"/>
        <v>0</v>
      </c>
      <c r="AN2377" s="103" t="s">
        <v>53</v>
      </c>
      <c r="AO2377" s="90">
        <f t="shared" si="459"/>
        <v>0</v>
      </c>
      <c r="AP2377" s="103" t="s">
        <v>53</v>
      </c>
      <c r="AQ2377" s="90">
        <f t="shared" si="460"/>
        <v>0</v>
      </c>
      <c r="AR2377" s="103" t="str">
        <f t="shared" si="461"/>
        <v>No es ICC</v>
      </c>
      <c r="AS2377" s="90"/>
      <c r="AT2377" s="90"/>
      <c r="AU2377" s="90"/>
      <c r="AV2377" s="103"/>
      <c r="AW2377" s="103"/>
      <c r="AX2377" s="90"/>
      <c r="AY2377" s="90"/>
      <c r="AZ2377" s="90"/>
      <c r="BA2377" s="90"/>
      <c r="BB2377" s="90"/>
      <c r="BC2377" s="102"/>
      <c r="BD2377" s="90"/>
      <c r="BE2377" s="90"/>
      <c r="BF2377" s="90"/>
      <c r="BG2377" s="90"/>
      <c r="BH2377" s="90"/>
      <c r="BI2377" s="90"/>
      <c r="BJ2377" s="90"/>
      <c r="BK2377" s="90"/>
      <c r="BL2377" s="90"/>
      <c r="BM2377" s="90"/>
      <c r="BN2377" s="90"/>
      <c r="BO2377" s="90"/>
      <c r="BP2377" s="90"/>
      <c r="BQ2377" s="107"/>
      <c r="BR2377" s="104"/>
      <c r="BS2377" s="90"/>
      <c r="BT2377" s="90"/>
      <c r="BU2377" s="90"/>
      <c r="BV2377" s="90"/>
      <c r="BW2377" s="90"/>
      <c r="BX2377" s="90"/>
      <c r="BY2377" s="94"/>
      <c r="BZ2377" s="94"/>
    </row>
    <row r="2378" spans="1:78" ht="14.25" customHeight="1" x14ac:dyDescent="0.2">
      <c r="A2378" s="92"/>
      <c r="B2378" s="90"/>
      <c r="C2378" s="90"/>
      <c r="D2378" s="91"/>
      <c r="E2378" s="99"/>
      <c r="F2378" s="99"/>
      <c r="G2378" s="100" t="str">
        <f t="shared" si="450"/>
        <v/>
      </c>
      <c r="H2378" s="95"/>
      <c r="I2378" s="93"/>
      <c r="J2378" s="94"/>
      <c r="K2378" s="101"/>
      <c r="L2378" s="99"/>
      <c r="M2378" s="99"/>
      <c r="N2378" s="128"/>
      <c r="O2378" s="136"/>
      <c r="P2378" s="90"/>
      <c r="Q2378" s="90"/>
      <c r="R2378" s="90"/>
      <c r="S2378" s="90"/>
      <c r="T2378" s="90"/>
      <c r="U2378" s="90"/>
      <c r="V2378" s="90"/>
      <c r="W2378" s="90"/>
      <c r="X2378" s="90"/>
      <c r="Y2378" s="90">
        <f t="shared" si="451"/>
        <v>0</v>
      </c>
      <c r="Z2378" s="90"/>
      <c r="AA2378" s="90">
        <f t="shared" si="452"/>
        <v>0</v>
      </c>
      <c r="AB2378" s="90"/>
      <c r="AC2378" s="90">
        <f t="shared" si="453"/>
        <v>0</v>
      </c>
      <c r="AD2378" s="90"/>
      <c r="AE2378" s="90" t="str">
        <f t="shared" si="454"/>
        <v/>
      </c>
      <c r="AF2378" s="103" t="s">
        <v>53</v>
      </c>
      <c r="AG2378" s="90">
        <f t="shared" si="455"/>
        <v>0</v>
      </c>
      <c r="AH2378" s="103" t="s">
        <v>53</v>
      </c>
      <c r="AI2378" s="90">
        <f t="shared" si="456"/>
        <v>0</v>
      </c>
      <c r="AJ2378" s="103" t="s">
        <v>53</v>
      </c>
      <c r="AK2378" s="90">
        <f t="shared" si="457"/>
        <v>0</v>
      </c>
      <c r="AL2378" s="103" t="s">
        <v>53</v>
      </c>
      <c r="AM2378" s="90">
        <f t="shared" si="458"/>
        <v>0</v>
      </c>
      <c r="AN2378" s="103" t="s">
        <v>53</v>
      </c>
      <c r="AO2378" s="90">
        <f t="shared" si="459"/>
        <v>0</v>
      </c>
      <c r="AP2378" s="103" t="s">
        <v>53</v>
      </c>
      <c r="AQ2378" s="90">
        <f t="shared" si="460"/>
        <v>0</v>
      </c>
      <c r="AR2378" s="103" t="str">
        <f t="shared" si="461"/>
        <v>No es ICC</v>
      </c>
      <c r="AS2378" s="90"/>
      <c r="AT2378" s="90"/>
      <c r="AU2378" s="90"/>
      <c r="AV2378" s="103"/>
      <c r="AW2378" s="103"/>
      <c r="AX2378" s="90"/>
      <c r="AY2378" s="90"/>
      <c r="AZ2378" s="90"/>
      <c r="BA2378" s="90"/>
      <c r="BB2378" s="90"/>
      <c r="BC2378" s="102"/>
      <c r="BD2378" s="90"/>
      <c r="BE2378" s="90"/>
      <c r="BF2378" s="90"/>
      <c r="BG2378" s="90"/>
      <c r="BH2378" s="90"/>
      <c r="BI2378" s="90"/>
      <c r="BJ2378" s="90"/>
      <c r="BK2378" s="90"/>
      <c r="BL2378" s="90"/>
      <c r="BM2378" s="90"/>
      <c r="BN2378" s="90"/>
      <c r="BO2378" s="90"/>
      <c r="BP2378" s="90"/>
      <c r="BQ2378" s="107"/>
      <c r="BR2378" s="104"/>
      <c r="BS2378" s="90"/>
      <c r="BT2378" s="90"/>
      <c r="BU2378" s="90"/>
      <c r="BV2378" s="90"/>
      <c r="BW2378" s="90"/>
      <c r="BX2378" s="90"/>
      <c r="BY2378" s="94"/>
      <c r="BZ2378" s="94"/>
    </row>
    <row r="2379" spans="1:78" ht="14.25" customHeight="1" x14ac:dyDescent="0.2">
      <c r="A2379" s="92"/>
      <c r="B2379" s="90"/>
      <c r="C2379" s="90"/>
      <c r="D2379" s="91"/>
      <c r="E2379" s="99"/>
      <c r="F2379" s="99"/>
      <c r="G2379" s="100" t="str">
        <f t="shared" si="450"/>
        <v/>
      </c>
      <c r="H2379" s="95"/>
      <c r="I2379" s="93"/>
      <c r="J2379" s="94"/>
      <c r="K2379" s="101"/>
      <c r="L2379" s="99"/>
      <c r="M2379" s="99"/>
      <c r="N2379" s="128"/>
      <c r="O2379" s="136"/>
      <c r="P2379" s="90"/>
      <c r="Q2379" s="90"/>
      <c r="R2379" s="90"/>
      <c r="S2379" s="90"/>
      <c r="T2379" s="90"/>
      <c r="U2379" s="90"/>
      <c r="V2379" s="90"/>
      <c r="W2379" s="90"/>
      <c r="X2379" s="90"/>
      <c r="Y2379" s="90">
        <f t="shared" si="451"/>
        <v>0</v>
      </c>
      <c r="Z2379" s="90"/>
      <c r="AA2379" s="90">
        <f t="shared" si="452"/>
        <v>0</v>
      </c>
      <c r="AB2379" s="90"/>
      <c r="AC2379" s="90">
        <f t="shared" si="453"/>
        <v>0</v>
      </c>
      <c r="AD2379" s="90"/>
      <c r="AE2379" s="90" t="str">
        <f t="shared" si="454"/>
        <v/>
      </c>
      <c r="AF2379" s="103" t="s">
        <v>53</v>
      </c>
      <c r="AG2379" s="90">
        <f t="shared" si="455"/>
        <v>0</v>
      </c>
      <c r="AH2379" s="103" t="s">
        <v>53</v>
      </c>
      <c r="AI2379" s="90">
        <f t="shared" si="456"/>
        <v>0</v>
      </c>
      <c r="AJ2379" s="103" t="s">
        <v>53</v>
      </c>
      <c r="AK2379" s="90">
        <f t="shared" si="457"/>
        <v>0</v>
      </c>
      <c r="AL2379" s="103" t="s">
        <v>53</v>
      </c>
      <c r="AM2379" s="90">
        <f t="shared" si="458"/>
        <v>0</v>
      </c>
      <c r="AN2379" s="103" t="s">
        <v>53</v>
      </c>
      <c r="AO2379" s="90">
        <f t="shared" si="459"/>
        <v>0</v>
      </c>
      <c r="AP2379" s="103" t="s">
        <v>53</v>
      </c>
      <c r="AQ2379" s="90">
        <f t="shared" si="460"/>
        <v>0</v>
      </c>
      <c r="AR2379" s="103" t="str">
        <f t="shared" si="461"/>
        <v>No es ICC</v>
      </c>
      <c r="AS2379" s="90"/>
      <c r="AT2379" s="90"/>
      <c r="AU2379" s="90"/>
      <c r="AV2379" s="103"/>
      <c r="AW2379" s="103"/>
      <c r="AX2379" s="90"/>
      <c r="AY2379" s="90"/>
      <c r="AZ2379" s="90"/>
      <c r="BA2379" s="90"/>
      <c r="BB2379" s="90"/>
      <c r="BC2379" s="102"/>
      <c r="BD2379" s="90"/>
      <c r="BE2379" s="90"/>
      <c r="BF2379" s="90"/>
      <c r="BG2379" s="90"/>
      <c r="BH2379" s="90"/>
      <c r="BI2379" s="90"/>
      <c r="BJ2379" s="90"/>
      <c r="BK2379" s="90"/>
      <c r="BL2379" s="90"/>
      <c r="BM2379" s="90"/>
      <c r="BN2379" s="90"/>
      <c r="BO2379" s="90"/>
      <c r="BP2379" s="90"/>
      <c r="BQ2379" s="107"/>
      <c r="BR2379" s="104"/>
      <c r="BS2379" s="90"/>
      <c r="BT2379" s="90"/>
      <c r="BU2379" s="90"/>
      <c r="BV2379" s="90"/>
      <c r="BW2379" s="90"/>
      <c r="BX2379" s="90"/>
      <c r="BY2379" s="94"/>
      <c r="BZ2379" s="94"/>
    </row>
    <row r="2380" spans="1:78" ht="14.25" customHeight="1" x14ac:dyDescent="0.2">
      <c r="A2380" s="92"/>
      <c r="B2380" s="90"/>
      <c r="C2380" s="90"/>
      <c r="D2380" s="91"/>
      <c r="E2380" s="99"/>
      <c r="F2380" s="99"/>
      <c r="G2380" s="100" t="str">
        <f t="shared" si="450"/>
        <v/>
      </c>
      <c r="H2380" s="95"/>
      <c r="I2380" s="93"/>
      <c r="J2380" s="94"/>
      <c r="K2380" s="101"/>
      <c r="L2380" s="99"/>
      <c r="M2380" s="99"/>
      <c r="N2380" s="128"/>
      <c r="O2380" s="136"/>
      <c r="P2380" s="90"/>
      <c r="Q2380" s="90"/>
      <c r="R2380" s="90"/>
      <c r="S2380" s="90"/>
      <c r="T2380" s="90"/>
      <c r="U2380" s="90"/>
      <c r="V2380" s="90"/>
      <c r="W2380" s="90"/>
      <c r="X2380" s="90"/>
      <c r="Y2380" s="90">
        <f t="shared" si="451"/>
        <v>0</v>
      </c>
      <c r="Z2380" s="90"/>
      <c r="AA2380" s="90">
        <f t="shared" si="452"/>
        <v>0</v>
      </c>
      <c r="AB2380" s="90"/>
      <c r="AC2380" s="90">
        <f t="shared" si="453"/>
        <v>0</v>
      </c>
      <c r="AD2380" s="90"/>
      <c r="AE2380" s="90" t="str">
        <f t="shared" si="454"/>
        <v/>
      </c>
      <c r="AF2380" s="103" t="s">
        <v>53</v>
      </c>
      <c r="AG2380" s="90">
        <f t="shared" si="455"/>
        <v>0</v>
      </c>
      <c r="AH2380" s="103" t="s">
        <v>53</v>
      </c>
      <c r="AI2380" s="90">
        <f t="shared" si="456"/>
        <v>0</v>
      </c>
      <c r="AJ2380" s="103" t="s">
        <v>53</v>
      </c>
      <c r="AK2380" s="90">
        <f t="shared" si="457"/>
        <v>0</v>
      </c>
      <c r="AL2380" s="103" t="s">
        <v>53</v>
      </c>
      <c r="AM2380" s="90">
        <f t="shared" si="458"/>
        <v>0</v>
      </c>
      <c r="AN2380" s="103" t="s">
        <v>53</v>
      </c>
      <c r="AO2380" s="90">
        <f t="shared" si="459"/>
        <v>0</v>
      </c>
      <c r="AP2380" s="103" t="s">
        <v>53</v>
      </c>
      <c r="AQ2380" s="90">
        <f t="shared" si="460"/>
        <v>0</v>
      </c>
      <c r="AR2380" s="103" t="str">
        <f t="shared" si="461"/>
        <v>No es ICC</v>
      </c>
      <c r="AS2380" s="90"/>
      <c r="AT2380" s="90"/>
      <c r="AU2380" s="90"/>
      <c r="AV2380" s="103"/>
      <c r="AW2380" s="103"/>
      <c r="AX2380" s="90"/>
      <c r="AY2380" s="90"/>
      <c r="AZ2380" s="90"/>
      <c r="BA2380" s="90"/>
      <c r="BB2380" s="90"/>
      <c r="BC2380" s="102"/>
      <c r="BD2380" s="90"/>
      <c r="BE2380" s="90"/>
      <c r="BF2380" s="90"/>
      <c r="BG2380" s="90"/>
      <c r="BH2380" s="90"/>
      <c r="BI2380" s="90"/>
      <c r="BJ2380" s="90"/>
      <c r="BK2380" s="90"/>
      <c r="BL2380" s="90"/>
      <c r="BM2380" s="90"/>
      <c r="BN2380" s="90"/>
      <c r="BO2380" s="90"/>
      <c r="BP2380" s="90"/>
      <c r="BQ2380" s="107"/>
      <c r="BR2380" s="104"/>
      <c r="BS2380" s="90"/>
      <c r="BT2380" s="90"/>
      <c r="BU2380" s="90"/>
      <c r="BV2380" s="90"/>
      <c r="BW2380" s="90"/>
      <c r="BX2380" s="90"/>
      <c r="BY2380" s="94"/>
      <c r="BZ2380" s="94"/>
    </row>
    <row r="2381" spans="1:78" ht="14.25" customHeight="1" x14ac:dyDescent="0.2">
      <c r="A2381" s="92"/>
      <c r="B2381" s="90"/>
      <c r="C2381" s="90"/>
      <c r="D2381" s="91"/>
      <c r="E2381" s="99"/>
      <c r="F2381" s="99"/>
      <c r="G2381" s="100" t="str">
        <f t="shared" si="450"/>
        <v/>
      </c>
      <c r="H2381" s="95"/>
      <c r="I2381" s="93"/>
      <c r="J2381" s="94"/>
      <c r="K2381" s="101"/>
      <c r="L2381" s="99"/>
      <c r="M2381" s="99"/>
      <c r="N2381" s="128"/>
      <c r="O2381" s="136"/>
      <c r="P2381" s="90"/>
      <c r="Q2381" s="90"/>
      <c r="R2381" s="90"/>
      <c r="S2381" s="90"/>
      <c r="T2381" s="90"/>
      <c r="U2381" s="90"/>
      <c r="V2381" s="90"/>
      <c r="W2381" s="90"/>
      <c r="X2381" s="90"/>
      <c r="Y2381" s="90">
        <f t="shared" si="451"/>
        <v>0</v>
      </c>
      <c r="Z2381" s="90"/>
      <c r="AA2381" s="90">
        <f t="shared" si="452"/>
        <v>0</v>
      </c>
      <c r="AB2381" s="90"/>
      <c r="AC2381" s="90">
        <f t="shared" si="453"/>
        <v>0</v>
      </c>
      <c r="AD2381" s="90"/>
      <c r="AE2381" s="90" t="str">
        <f t="shared" si="454"/>
        <v/>
      </c>
      <c r="AF2381" s="103" t="s">
        <v>53</v>
      </c>
      <c r="AG2381" s="90">
        <f t="shared" si="455"/>
        <v>0</v>
      </c>
      <c r="AH2381" s="103" t="s">
        <v>53</v>
      </c>
      <c r="AI2381" s="90">
        <f t="shared" si="456"/>
        <v>0</v>
      </c>
      <c r="AJ2381" s="103" t="s">
        <v>53</v>
      </c>
      <c r="AK2381" s="90">
        <f t="shared" si="457"/>
        <v>0</v>
      </c>
      <c r="AL2381" s="103" t="s">
        <v>53</v>
      </c>
      <c r="AM2381" s="90">
        <f t="shared" si="458"/>
        <v>0</v>
      </c>
      <c r="AN2381" s="103" t="s">
        <v>53</v>
      </c>
      <c r="AO2381" s="90">
        <f t="shared" si="459"/>
        <v>0</v>
      </c>
      <c r="AP2381" s="103" t="s">
        <v>53</v>
      </c>
      <c r="AQ2381" s="90">
        <f t="shared" si="460"/>
        <v>0</v>
      </c>
      <c r="AR2381" s="103" t="str">
        <f t="shared" si="461"/>
        <v>No es ICC</v>
      </c>
      <c r="AS2381" s="90"/>
      <c r="AT2381" s="90"/>
      <c r="AU2381" s="90"/>
      <c r="AV2381" s="103"/>
      <c r="AW2381" s="103"/>
      <c r="AX2381" s="90"/>
      <c r="AY2381" s="90"/>
      <c r="AZ2381" s="90"/>
      <c r="BA2381" s="90"/>
      <c r="BB2381" s="90"/>
      <c r="BC2381" s="102"/>
      <c r="BD2381" s="90"/>
      <c r="BE2381" s="90"/>
      <c r="BF2381" s="90"/>
      <c r="BG2381" s="90"/>
      <c r="BH2381" s="90"/>
      <c r="BI2381" s="90"/>
      <c r="BJ2381" s="90"/>
      <c r="BK2381" s="90"/>
      <c r="BL2381" s="90"/>
      <c r="BM2381" s="90"/>
      <c r="BN2381" s="90"/>
      <c r="BO2381" s="90"/>
      <c r="BP2381" s="90"/>
      <c r="BQ2381" s="107"/>
      <c r="BR2381" s="104"/>
      <c r="BS2381" s="90"/>
      <c r="BT2381" s="90"/>
      <c r="BU2381" s="90"/>
      <c r="BV2381" s="90"/>
      <c r="BW2381" s="90"/>
      <c r="BX2381" s="90"/>
      <c r="BY2381" s="94"/>
      <c r="BZ2381" s="94"/>
    </row>
    <row r="2382" spans="1:78" ht="14.25" customHeight="1" x14ac:dyDescent="0.2">
      <c r="A2382" s="92"/>
      <c r="B2382" s="90"/>
      <c r="C2382" s="90"/>
      <c r="D2382" s="91"/>
      <c r="E2382" s="99"/>
      <c r="F2382" s="99"/>
      <c r="G2382" s="100" t="str">
        <f t="shared" si="450"/>
        <v/>
      </c>
      <c r="H2382" s="95"/>
      <c r="I2382" s="93"/>
      <c r="J2382" s="94"/>
      <c r="K2382" s="101"/>
      <c r="L2382" s="99"/>
      <c r="M2382" s="99"/>
      <c r="N2382" s="128"/>
      <c r="O2382" s="136"/>
      <c r="P2382" s="90"/>
      <c r="Q2382" s="90"/>
      <c r="R2382" s="90"/>
      <c r="S2382" s="90"/>
      <c r="T2382" s="90"/>
      <c r="U2382" s="90"/>
      <c r="V2382" s="90"/>
      <c r="W2382" s="90"/>
      <c r="X2382" s="90"/>
      <c r="Y2382" s="90">
        <f t="shared" si="451"/>
        <v>0</v>
      </c>
      <c r="Z2382" s="90"/>
      <c r="AA2382" s="90">
        <f t="shared" si="452"/>
        <v>0</v>
      </c>
      <c r="AB2382" s="90"/>
      <c r="AC2382" s="90">
        <f t="shared" si="453"/>
        <v>0</v>
      </c>
      <c r="AD2382" s="90"/>
      <c r="AE2382" s="90" t="str">
        <f t="shared" si="454"/>
        <v/>
      </c>
      <c r="AF2382" s="103" t="s">
        <v>53</v>
      </c>
      <c r="AG2382" s="90">
        <f t="shared" si="455"/>
        <v>0</v>
      </c>
      <c r="AH2382" s="103" t="s">
        <v>53</v>
      </c>
      <c r="AI2382" s="90">
        <f t="shared" si="456"/>
        <v>0</v>
      </c>
      <c r="AJ2382" s="103" t="s">
        <v>53</v>
      </c>
      <c r="AK2382" s="90">
        <f t="shared" si="457"/>
        <v>0</v>
      </c>
      <c r="AL2382" s="103" t="s">
        <v>53</v>
      </c>
      <c r="AM2382" s="90">
        <f t="shared" si="458"/>
        <v>0</v>
      </c>
      <c r="AN2382" s="103" t="s">
        <v>53</v>
      </c>
      <c r="AO2382" s="90">
        <f t="shared" si="459"/>
        <v>0</v>
      </c>
      <c r="AP2382" s="103" t="s">
        <v>53</v>
      </c>
      <c r="AQ2382" s="90">
        <f t="shared" si="460"/>
        <v>0</v>
      </c>
      <c r="AR2382" s="103" t="str">
        <f t="shared" si="461"/>
        <v>No es ICC</v>
      </c>
      <c r="AS2382" s="90"/>
      <c r="AT2382" s="90"/>
      <c r="AU2382" s="90"/>
      <c r="AV2382" s="103"/>
      <c r="AW2382" s="103"/>
      <c r="AX2382" s="90"/>
      <c r="AY2382" s="90"/>
      <c r="AZ2382" s="90"/>
      <c r="BA2382" s="90"/>
      <c r="BB2382" s="90"/>
      <c r="BC2382" s="102"/>
      <c r="BD2382" s="90"/>
      <c r="BE2382" s="90"/>
      <c r="BF2382" s="90"/>
      <c r="BG2382" s="90"/>
      <c r="BH2382" s="90"/>
      <c r="BI2382" s="90"/>
      <c r="BJ2382" s="90"/>
      <c r="BK2382" s="90"/>
      <c r="BL2382" s="90"/>
      <c r="BM2382" s="90"/>
      <c r="BN2382" s="90"/>
      <c r="BO2382" s="90"/>
      <c r="BP2382" s="90"/>
      <c r="BQ2382" s="107"/>
      <c r="BR2382" s="104"/>
      <c r="BS2382" s="90"/>
      <c r="BT2382" s="90"/>
      <c r="BU2382" s="90"/>
      <c r="BV2382" s="90"/>
      <c r="BW2382" s="90"/>
      <c r="BX2382" s="90"/>
      <c r="BY2382" s="94"/>
      <c r="BZ2382" s="94"/>
    </row>
    <row r="2383" spans="1:78" ht="14.25" customHeight="1" x14ac:dyDescent="0.2">
      <c r="A2383" s="92"/>
      <c r="B2383" s="90"/>
      <c r="C2383" s="90"/>
      <c r="D2383" s="91"/>
      <c r="E2383" s="99"/>
      <c r="F2383" s="99"/>
      <c r="G2383" s="100" t="str">
        <f t="shared" si="450"/>
        <v/>
      </c>
      <c r="H2383" s="95"/>
      <c r="I2383" s="93"/>
      <c r="J2383" s="94"/>
      <c r="K2383" s="101"/>
      <c r="L2383" s="99"/>
      <c r="M2383" s="99"/>
      <c r="N2383" s="128"/>
      <c r="O2383" s="136"/>
      <c r="P2383" s="90"/>
      <c r="Q2383" s="90"/>
      <c r="R2383" s="90"/>
      <c r="S2383" s="90"/>
      <c r="T2383" s="90"/>
      <c r="U2383" s="90"/>
      <c r="V2383" s="90"/>
      <c r="W2383" s="90"/>
      <c r="X2383" s="90"/>
      <c r="Y2383" s="90">
        <f t="shared" si="451"/>
        <v>0</v>
      </c>
      <c r="Z2383" s="90"/>
      <c r="AA2383" s="90">
        <f t="shared" si="452"/>
        <v>0</v>
      </c>
      <c r="AB2383" s="90"/>
      <c r="AC2383" s="90">
        <f t="shared" si="453"/>
        <v>0</v>
      </c>
      <c r="AD2383" s="90"/>
      <c r="AE2383" s="90" t="str">
        <f t="shared" si="454"/>
        <v/>
      </c>
      <c r="AF2383" s="103" t="s">
        <v>53</v>
      </c>
      <c r="AG2383" s="90">
        <f t="shared" si="455"/>
        <v>0</v>
      </c>
      <c r="AH2383" s="103" t="s">
        <v>53</v>
      </c>
      <c r="AI2383" s="90">
        <f t="shared" si="456"/>
        <v>0</v>
      </c>
      <c r="AJ2383" s="103" t="s">
        <v>53</v>
      </c>
      <c r="AK2383" s="90">
        <f t="shared" si="457"/>
        <v>0</v>
      </c>
      <c r="AL2383" s="103" t="s">
        <v>53</v>
      </c>
      <c r="AM2383" s="90">
        <f t="shared" si="458"/>
        <v>0</v>
      </c>
      <c r="AN2383" s="103" t="s">
        <v>53</v>
      </c>
      <c r="AO2383" s="90">
        <f t="shared" si="459"/>
        <v>0</v>
      </c>
      <c r="AP2383" s="103" t="s">
        <v>53</v>
      </c>
      <c r="AQ2383" s="90">
        <f t="shared" si="460"/>
        <v>0</v>
      </c>
      <c r="AR2383" s="103" t="str">
        <f t="shared" si="461"/>
        <v>No es ICC</v>
      </c>
      <c r="AS2383" s="90"/>
      <c r="AT2383" s="90"/>
      <c r="AU2383" s="90"/>
      <c r="AV2383" s="103"/>
      <c r="AW2383" s="103"/>
      <c r="AX2383" s="90"/>
      <c r="AY2383" s="90"/>
      <c r="AZ2383" s="90"/>
      <c r="BA2383" s="90"/>
      <c r="BB2383" s="90"/>
      <c r="BC2383" s="102"/>
      <c r="BD2383" s="90"/>
      <c r="BE2383" s="90"/>
      <c r="BF2383" s="90"/>
      <c r="BG2383" s="90"/>
      <c r="BH2383" s="90"/>
      <c r="BI2383" s="90"/>
      <c r="BJ2383" s="90"/>
      <c r="BK2383" s="90"/>
      <c r="BL2383" s="90"/>
      <c r="BM2383" s="90"/>
      <c r="BN2383" s="90"/>
      <c r="BO2383" s="90"/>
      <c r="BP2383" s="90"/>
      <c r="BQ2383" s="107"/>
      <c r="BR2383" s="104"/>
      <c r="BS2383" s="90"/>
      <c r="BT2383" s="90"/>
      <c r="BU2383" s="90"/>
      <c r="BV2383" s="90"/>
      <c r="BW2383" s="90"/>
      <c r="BX2383" s="90"/>
      <c r="BY2383" s="94"/>
      <c r="BZ2383" s="94"/>
    </row>
    <row r="2384" spans="1:78" ht="14.25" customHeight="1" x14ac:dyDescent="0.2">
      <c r="A2384" s="92"/>
      <c r="B2384" s="90"/>
      <c r="C2384" s="90"/>
      <c r="D2384" s="91"/>
      <c r="E2384" s="99"/>
      <c r="F2384" s="99"/>
      <c r="G2384" s="100" t="str">
        <f t="shared" si="450"/>
        <v/>
      </c>
      <c r="H2384" s="95"/>
      <c r="I2384" s="93"/>
      <c r="J2384" s="94"/>
      <c r="K2384" s="101"/>
      <c r="L2384" s="99"/>
      <c r="M2384" s="99"/>
      <c r="N2384" s="128"/>
      <c r="O2384" s="136"/>
      <c r="P2384" s="90"/>
      <c r="Q2384" s="90"/>
      <c r="R2384" s="90"/>
      <c r="S2384" s="90"/>
      <c r="T2384" s="90"/>
      <c r="U2384" s="90"/>
      <c r="V2384" s="90"/>
      <c r="W2384" s="90"/>
      <c r="X2384" s="90"/>
      <c r="Y2384" s="90">
        <f t="shared" si="451"/>
        <v>0</v>
      </c>
      <c r="Z2384" s="90"/>
      <c r="AA2384" s="90">
        <f t="shared" si="452"/>
        <v>0</v>
      </c>
      <c r="AB2384" s="90"/>
      <c r="AC2384" s="90">
        <f t="shared" si="453"/>
        <v>0</v>
      </c>
      <c r="AD2384" s="90"/>
      <c r="AE2384" s="90" t="str">
        <f t="shared" si="454"/>
        <v/>
      </c>
      <c r="AF2384" s="103" t="s">
        <v>53</v>
      </c>
      <c r="AG2384" s="90">
        <f t="shared" si="455"/>
        <v>0</v>
      </c>
      <c r="AH2384" s="103" t="s">
        <v>53</v>
      </c>
      <c r="AI2384" s="90">
        <f t="shared" si="456"/>
        <v>0</v>
      </c>
      <c r="AJ2384" s="103" t="s">
        <v>53</v>
      </c>
      <c r="AK2384" s="90">
        <f t="shared" si="457"/>
        <v>0</v>
      </c>
      <c r="AL2384" s="103" t="s">
        <v>53</v>
      </c>
      <c r="AM2384" s="90">
        <f t="shared" si="458"/>
        <v>0</v>
      </c>
      <c r="AN2384" s="103" t="s">
        <v>53</v>
      </c>
      <c r="AO2384" s="90">
        <f t="shared" si="459"/>
        <v>0</v>
      </c>
      <c r="AP2384" s="103" t="s">
        <v>53</v>
      </c>
      <c r="AQ2384" s="90">
        <f t="shared" si="460"/>
        <v>0</v>
      </c>
      <c r="AR2384" s="103" t="str">
        <f t="shared" si="461"/>
        <v>No es ICC</v>
      </c>
      <c r="AS2384" s="90"/>
      <c r="AT2384" s="90"/>
      <c r="AU2384" s="90"/>
      <c r="AV2384" s="103"/>
      <c r="AW2384" s="103"/>
      <c r="AX2384" s="90"/>
      <c r="AY2384" s="90"/>
      <c r="AZ2384" s="90"/>
      <c r="BA2384" s="90"/>
      <c r="BB2384" s="90"/>
      <c r="BC2384" s="102"/>
      <c r="BD2384" s="90"/>
      <c r="BE2384" s="90"/>
      <c r="BF2384" s="90"/>
      <c r="BG2384" s="90"/>
      <c r="BH2384" s="90"/>
      <c r="BI2384" s="90"/>
      <c r="BJ2384" s="90"/>
      <c r="BK2384" s="90"/>
      <c r="BL2384" s="90"/>
      <c r="BM2384" s="90"/>
      <c r="BN2384" s="90"/>
      <c r="BO2384" s="90"/>
      <c r="BP2384" s="90"/>
      <c r="BQ2384" s="107"/>
      <c r="BR2384" s="104"/>
      <c r="BS2384" s="90"/>
      <c r="BT2384" s="90"/>
      <c r="BU2384" s="90"/>
      <c r="BV2384" s="90"/>
      <c r="BW2384" s="90"/>
      <c r="BX2384" s="90"/>
      <c r="BY2384" s="94"/>
      <c r="BZ2384" s="94"/>
    </row>
    <row r="2385" spans="1:78" ht="14.25" customHeight="1" x14ac:dyDescent="0.2">
      <c r="A2385" s="92"/>
      <c r="B2385" s="90"/>
      <c r="C2385" s="90"/>
      <c r="D2385" s="91"/>
      <c r="E2385" s="99"/>
      <c r="F2385" s="99"/>
      <c r="G2385" s="100" t="str">
        <f t="shared" si="450"/>
        <v/>
      </c>
      <c r="H2385" s="95"/>
      <c r="I2385" s="93"/>
      <c r="J2385" s="94"/>
      <c r="K2385" s="101"/>
      <c r="L2385" s="99"/>
      <c r="M2385" s="99"/>
      <c r="N2385" s="128"/>
      <c r="O2385" s="136"/>
      <c r="P2385" s="90"/>
      <c r="Q2385" s="90"/>
      <c r="R2385" s="90"/>
      <c r="S2385" s="90"/>
      <c r="T2385" s="90"/>
      <c r="U2385" s="90"/>
      <c r="V2385" s="90"/>
      <c r="W2385" s="90"/>
      <c r="X2385" s="90"/>
      <c r="Y2385" s="90">
        <f t="shared" si="451"/>
        <v>0</v>
      </c>
      <c r="Z2385" s="90"/>
      <c r="AA2385" s="90">
        <f t="shared" si="452"/>
        <v>0</v>
      </c>
      <c r="AB2385" s="90"/>
      <c r="AC2385" s="90">
        <f t="shared" si="453"/>
        <v>0</v>
      </c>
      <c r="AD2385" s="90"/>
      <c r="AE2385" s="90" t="str">
        <f t="shared" si="454"/>
        <v/>
      </c>
      <c r="AF2385" s="103" t="s">
        <v>53</v>
      </c>
      <c r="AG2385" s="90">
        <f t="shared" si="455"/>
        <v>0</v>
      </c>
      <c r="AH2385" s="103" t="s">
        <v>53</v>
      </c>
      <c r="AI2385" s="90">
        <f t="shared" si="456"/>
        <v>0</v>
      </c>
      <c r="AJ2385" s="103" t="s">
        <v>53</v>
      </c>
      <c r="AK2385" s="90">
        <f t="shared" si="457"/>
        <v>0</v>
      </c>
      <c r="AL2385" s="103" t="s">
        <v>53</v>
      </c>
      <c r="AM2385" s="90">
        <f t="shared" si="458"/>
        <v>0</v>
      </c>
      <c r="AN2385" s="103" t="s">
        <v>53</v>
      </c>
      <c r="AO2385" s="90">
        <f t="shared" si="459"/>
        <v>0</v>
      </c>
      <c r="AP2385" s="103" t="s">
        <v>53</v>
      </c>
      <c r="AQ2385" s="90">
        <f t="shared" si="460"/>
        <v>0</v>
      </c>
      <c r="AR2385" s="103" t="str">
        <f t="shared" si="461"/>
        <v>No es ICC</v>
      </c>
      <c r="AS2385" s="90"/>
      <c r="AT2385" s="90"/>
      <c r="AU2385" s="90"/>
      <c r="AV2385" s="103"/>
      <c r="AW2385" s="103"/>
      <c r="AX2385" s="90"/>
      <c r="AY2385" s="90"/>
      <c r="AZ2385" s="90"/>
      <c r="BA2385" s="90"/>
      <c r="BB2385" s="90"/>
      <c r="BC2385" s="102"/>
      <c r="BD2385" s="90"/>
      <c r="BE2385" s="90"/>
      <c r="BF2385" s="90"/>
      <c r="BG2385" s="90"/>
      <c r="BH2385" s="90"/>
      <c r="BI2385" s="90"/>
      <c r="BJ2385" s="90"/>
      <c r="BK2385" s="90"/>
      <c r="BL2385" s="90"/>
      <c r="BM2385" s="90"/>
      <c r="BN2385" s="90"/>
      <c r="BO2385" s="90"/>
      <c r="BP2385" s="90"/>
      <c r="BQ2385" s="107"/>
      <c r="BR2385" s="104"/>
      <c r="BS2385" s="90"/>
      <c r="BT2385" s="90"/>
      <c r="BU2385" s="90"/>
      <c r="BV2385" s="90"/>
      <c r="BW2385" s="90"/>
      <c r="BX2385" s="90"/>
      <c r="BY2385" s="94"/>
      <c r="BZ2385" s="94"/>
    </row>
    <row r="2386" spans="1:78" ht="14.25" customHeight="1" x14ac:dyDescent="0.2">
      <c r="A2386" s="92"/>
      <c r="B2386" s="90"/>
      <c r="C2386" s="90"/>
      <c r="D2386" s="91"/>
      <c r="E2386" s="99"/>
      <c r="F2386" s="99"/>
      <c r="G2386" s="100" t="str">
        <f t="shared" si="450"/>
        <v/>
      </c>
      <c r="H2386" s="95"/>
      <c r="I2386" s="93"/>
      <c r="J2386" s="94"/>
      <c r="K2386" s="101"/>
      <c r="L2386" s="99"/>
      <c r="M2386" s="99"/>
      <c r="N2386" s="128"/>
      <c r="O2386" s="136"/>
      <c r="P2386" s="90"/>
      <c r="Q2386" s="90"/>
      <c r="R2386" s="90"/>
      <c r="S2386" s="90"/>
      <c r="T2386" s="90"/>
      <c r="U2386" s="90"/>
      <c r="V2386" s="90"/>
      <c r="W2386" s="90"/>
      <c r="X2386" s="90"/>
      <c r="Y2386" s="90">
        <f t="shared" si="451"/>
        <v>0</v>
      </c>
      <c r="Z2386" s="90"/>
      <c r="AA2386" s="90">
        <f t="shared" si="452"/>
        <v>0</v>
      </c>
      <c r="AB2386" s="90"/>
      <c r="AC2386" s="90">
        <f t="shared" si="453"/>
        <v>0</v>
      </c>
      <c r="AD2386" s="90"/>
      <c r="AE2386" s="90" t="str">
        <f t="shared" si="454"/>
        <v/>
      </c>
      <c r="AF2386" s="103" t="s">
        <v>53</v>
      </c>
      <c r="AG2386" s="90">
        <f t="shared" si="455"/>
        <v>0</v>
      </c>
      <c r="AH2386" s="103" t="s">
        <v>53</v>
      </c>
      <c r="AI2386" s="90">
        <f t="shared" si="456"/>
        <v>0</v>
      </c>
      <c r="AJ2386" s="103" t="s">
        <v>53</v>
      </c>
      <c r="AK2386" s="90">
        <f t="shared" si="457"/>
        <v>0</v>
      </c>
      <c r="AL2386" s="103" t="s">
        <v>53</v>
      </c>
      <c r="AM2386" s="90">
        <f t="shared" si="458"/>
        <v>0</v>
      </c>
      <c r="AN2386" s="103" t="s">
        <v>53</v>
      </c>
      <c r="AO2386" s="90">
        <f t="shared" si="459"/>
        <v>0</v>
      </c>
      <c r="AP2386" s="103" t="s">
        <v>53</v>
      </c>
      <c r="AQ2386" s="90">
        <f t="shared" si="460"/>
        <v>0</v>
      </c>
      <c r="AR2386" s="103" t="str">
        <f t="shared" si="461"/>
        <v>No es ICC</v>
      </c>
      <c r="AS2386" s="90"/>
      <c r="AT2386" s="90"/>
      <c r="AU2386" s="90"/>
      <c r="AV2386" s="103"/>
      <c r="AW2386" s="103"/>
      <c r="AX2386" s="90"/>
      <c r="AY2386" s="90"/>
      <c r="AZ2386" s="90"/>
      <c r="BA2386" s="90"/>
      <c r="BB2386" s="90"/>
      <c r="BC2386" s="102"/>
      <c r="BD2386" s="90"/>
      <c r="BE2386" s="90"/>
      <c r="BF2386" s="90"/>
      <c r="BG2386" s="90"/>
      <c r="BH2386" s="90"/>
      <c r="BI2386" s="90"/>
      <c r="BJ2386" s="90"/>
      <c r="BK2386" s="90"/>
      <c r="BL2386" s="90"/>
      <c r="BM2386" s="90"/>
      <c r="BN2386" s="90"/>
      <c r="BO2386" s="90"/>
      <c r="BP2386" s="90"/>
      <c r="BQ2386" s="107"/>
      <c r="BR2386" s="104"/>
      <c r="BS2386" s="90"/>
      <c r="BT2386" s="90"/>
      <c r="BU2386" s="90"/>
      <c r="BV2386" s="90"/>
      <c r="BW2386" s="90"/>
      <c r="BX2386" s="90"/>
      <c r="BY2386" s="94"/>
      <c r="BZ2386" s="94"/>
    </row>
    <row r="2387" spans="1:78" ht="14.25" customHeight="1" x14ac:dyDescent="0.2">
      <c r="A2387" s="92"/>
      <c r="B2387" s="90"/>
      <c r="C2387" s="90"/>
      <c r="D2387" s="91"/>
      <c r="E2387" s="99"/>
      <c r="F2387" s="99"/>
      <c r="G2387" s="100" t="str">
        <f t="shared" ref="G2387:G2450" si="462">LEFT(H2387,2)</f>
        <v/>
      </c>
      <c r="H2387" s="95"/>
      <c r="I2387" s="93"/>
      <c r="J2387" s="94"/>
      <c r="K2387" s="101"/>
      <c r="L2387" s="99"/>
      <c r="M2387" s="99"/>
      <c r="N2387" s="128"/>
      <c r="O2387" s="136"/>
      <c r="P2387" s="90"/>
      <c r="Q2387" s="90"/>
      <c r="R2387" s="90"/>
      <c r="S2387" s="90"/>
      <c r="T2387" s="90"/>
      <c r="U2387" s="90"/>
      <c r="V2387" s="90"/>
      <c r="W2387" s="90"/>
      <c r="X2387" s="90"/>
      <c r="Y2387" s="90">
        <f t="shared" ref="Y2387:Y2450" si="463">IF(Z2387="No Clasificada",5,IF(Z2387="Información Pública / Pública =Bajo",1,IF(Z2387="Clasificada / Uso Interno = Medio",3,IF(Z2387="Pública Reservada / Confidencial =Alta",5,))))</f>
        <v>0</v>
      </c>
      <c r="Z2387" s="90"/>
      <c r="AA2387" s="90">
        <f t="shared" ref="AA2387:AA2450" si="464">IF(AB2387="No Clasificada",5,IF(AB2387="BAJA",1,IF(AB2387="MEDIA",3,IF(AB2387="ALTA",5,))))</f>
        <v>0</v>
      </c>
      <c r="AB2387" s="90"/>
      <c r="AC2387" s="90">
        <f t="shared" ref="AC2387:AC2450" si="465">IF(AD2387="No Clasificada",5,IF(AD2387="BAJA",1,IF(AD2387="MEDIA",3,IF(AD2387="ALTA",5,))))</f>
        <v>0</v>
      </c>
      <c r="AD2387" s="90"/>
      <c r="AE2387" s="90" t="str">
        <f t="shared" ref="AE2387:AE2450" si="466">IF(OR(Z2387="",AB2387="",AD2387=""),"",IF(SUM(Y2387,AA2387,AC2387)&gt;7,"ALTA",IF(AND(SUM(Y2387,AA2387,AC2387)&lt;8,SUM(Y2387,AA2387,AC2387)&gt;3),"MEDIA","BAJA")))</f>
        <v/>
      </c>
      <c r="AF2387" s="103" t="s">
        <v>53</v>
      </c>
      <c r="AG2387" s="90">
        <f t="shared" si="455"/>
        <v>0</v>
      </c>
      <c r="AH2387" s="103" t="s">
        <v>53</v>
      </c>
      <c r="AI2387" s="90">
        <f t="shared" si="456"/>
        <v>0</v>
      </c>
      <c r="AJ2387" s="103" t="s">
        <v>53</v>
      </c>
      <c r="AK2387" s="90">
        <f t="shared" si="457"/>
        <v>0</v>
      </c>
      <c r="AL2387" s="103" t="s">
        <v>53</v>
      </c>
      <c r="AM2387" s="90">
        <f t="shared" si="458"/>
        <v>0</v>
      </c>
      <c r="AN2387" s="103" t="s">
        <v>53</v>
      </c>
      <c r="AO2387" s="90">
        <f t="shared" si="459"/>
        <v>0</v>
      </c>
      <c r="AP2387" s="103" t="s">
        <v>53</v>
      </c>
      <c r="AQ2387" s="90">
        <f t="shared" si="460"/>
        <v>0</v>
      </c>
      <c r="AR2387" s="103" t="str">
        <f t="shared" si="461"/>
        <v>No es ICC</v>
      </c>
      <c r="AS2387" s="90"/>
      <c r="AT2387" s="90"/>
      <c r="AU2387" s="90"/>
      <c r="AV2387" s="103"/>
      <c r="AW2387" s="103"/>
      <c r="AX2387" s="90"/>
      <c r="AY2387" s="90"/>
      <c r="AZ2387" s="90"/>
      <c r="BA2387" s="90"/>
      <c r="BB2387" s="90"/>
      <c r="BC2387" s="102"/>
      <c r="BD2387" s="90"/>
      <c r="BE2387" s="90"/>
      <c r="BF2387" s="90"/>
      <c r="BG2387" s="90"/>
      <c r="BH2387" s="90"/>
      <c r="BI2387" s="90"/>
      <c r="BJ2387" s="90"/>
      <c r="BK2387" s="90"/>
      <c r="BL2387" s="90"/>
      <c r="BM2387" s="90"/>
      <c r="BN2387" s="90"/>
      <c r="BO2387" s="90"/>
      <c r="BP2387" s="90"/>
      <c r="BQ2387" s="107"/>
      <c r="BR2387" s="104"/>
      <c r="BS2387" s="90"/>
      <c r="BT2387" s="90"/>
      <c r="BU2387" s="90"/>
      <c r="BV2387" s="90"/>
      <c r="BW2387" s="90"/>
      <c r="BX2387" s="90"/>
      <c r="BY2387" s="94"/>
      <c r="BZ2387" s="94"/>
    </row>
    <row r="2388" spans="1:78" ht="14.25" customHeight="1" x14ac:dyDescent="0.2">
      <c r="A2388" s="92"/>
      <c r="B2388" s="90"/>
      <c r="C2388" s="90"/>
      <c r="D2388" s="91"/>
      <c r="E2388" s="99"/>
      <c r="F2388" s="99"/>
      <c r="G2388" s="100" t="str">
        <f t="shared" si="462"/>
        <v/>
      </c>
      <c r="H2388" s="95"/>
      <c r="I2388" s="93"/>
      <c r="J2388" s="94"/>
      <c r="K2388" s="101"/>
      <c r="L2388" s="99"/>
      <c r="M2388" s="99"/>
      <c r="N2388" s="128"/>
      <c r="O2388" s="136"/>
      <c r="P2388" s="90"/>
      <c r="Q2388" s="90"/>
      <c r="R2388" s="90"/>
      <c r="S2388" s="90"/>
      <c r="T2388" s="90"/>
      <c r="U2388" s="90"/>
      <c r="V2388" s="90"/>
      <c r="W2388" s="90"/>
      <c r="X2388" s="90"/>
      <c r="Y2388" s="90">
        <f t="shared" si="463"/>
        <v>0</v>
      </c>
      <c r="Z2388" s="90"/>
      <c r="AA2388" s="90">
        <f t="shared" si="464"/>
        <v>0</v>
      </c>
      <c r="AB2388" s="90"/>
      <c r="AC2388" s="90">
        <f t="shared" si="465"/>
        <v>0</v>
      </c>
      <c r="AD2388" s="90"/>
      <c r="AE2388" s="90" t="str">
        <f t="shared" si="466"/>
        <v/>
      </c>
      <c r="AF2388" s="103" t="s">
        <v>53</v>
      </c>
      <c r="AG2388" s="90">
        <f t="shared" si="455"/>
        <v>0</v>
      </c>
      <c r="AH2388" s="103" t="s">
        <v>53</v>
      </c>
      <c r="AI2388" s="90">
        <f t="shared" si="456"/>
        <v>0</v>
      </c>
      <c r="AJ2388" s="103" t="s">
        <v>53</v>
      </c>
      <c r="AK2388" s="90">
        <f t="shared" si="457"/>
        <v>0</v>
      </c>
      <c r="AL2388" s="103" t="s">
        <v>53</v>
      </c>
      <c r="AM2388" s="90">
        <f t="shared" si="458"/>
        <v>0</v>
      </c>
      <c r="AN2388" s="103" t="s">
        <v>53</v>
      </c>
      <c r="AO2388" s="90">
        <f t="shared" si="459"/>
        <v>0</v>
      </c>
      <c r="AP2388" s="103" t="s">
        <v>53</v>
      </c>
      <c r="AQ2388" s="90">
        <f t="shared" si="460"/>
        <v>0</v>
      </c>
      <c r="AR2388" s="103" t="str">
        <f t="shared" si="461"/>
        <v>No es ICC</v>
      </c>
      <c r="AS2388" s="90"/>
      <c r="AT2388" s="90"/>
      <c r="AU2388" s="90"/>
      <c r="AV2388" s="103"/>
      <c r="AW2388" s="103"/>
      <c r="AX2388" s="90"/>
      <c r="AY2388" s="90"/>
      <c r="AZ2388" s="90"/>
      <c r="BA2388" s="90"/>
      <c r="BB2388" s="90"/>
      <c r="BC2388" s="102"/>
      <c r="BD2388" s="90"/>
      <c r="BE2388" s="90"/>
      <c r="BF2388" s="90"/>
      <c r="BG2388" s="90"/>
      <c r="BH2388" s="90"/>
      <c r="BI2388" s="90"/>
      <c r="BJ2388" s="90"/>
      <c r="BK2388" s="90"/>
      <c r="BL2388" s="90"/>
      <c r="BM2388" s="90"/>
      <c r="BN2388" s="90"/>
      <c r="BO2388" s="90"/>
      <c r="BP2388" s="90"/>
      <c r="BQ2388" s="107"/>
      <c r="BR2388" s="104"/>
      <c r="BS2388" s="90"/>
      <c r="BT2388" s="90"/>
      <c r="BU2388" s="90"/>
      <c r="BV2388" s="90"/>
      <c r="BW2388" s="90"/>
      <c r="BX2388" s="90"/>
      <c r="BY2388" s="94"/>
      <c r="BZ2388" s="94"/>
    </row>
    <row r="2389" spans="1:78" ht="14.25" customHeight="1" x14ac:dyDescent="0.2">
      <c r="A2389" s="92"/>
      <c r="B2389" s="90"/>
      <c r="C2389" s="90"/>
      <c r="D2389" s="91"/>
      <c r="E2389" s="99"/>
      <c r="F2389" s="99"/>
      <c r="G2389" s="100" t="str">
        <f t="shared" si="462"/>
        <v/>
      </c>
      <c r="H2389" s="95"/>
      <c r="I2389" s="93"/>
      <c r="J2389" s="94"/>
      <c r="K2389" s="101"/>
      <c r="L2389" s="99"/>
      <c r="M2389" s="99"/>
      <c r="N2389" s="128"/>
      <c r="O2389" s="136"/>
      <c r="P2389" s="90"/>
      <c r="Q2389" s="90"/>
      <c r="R2389" s="90"/>
      <c r="S2389" s="90"/>
      <c r="T2389" s="90"/>
      <c r="U2389" s="90"/>
      <c r="V2389" s="90"/>
      <c r="W2389" s="90"/>
      <c r="X2389" s="90"/>
      <c r="Y2389" s="90">
        <f t="shared" si="463"/>
        <v>0</v>
      </c>
      <c r="Z2389" s="90"/>
      <c r="AA2389" s="90">
        <f t="shared" si="464"/>
        <v>0</v>
      </c>
      <c r="AB2389" s="90"/>
      <c r="AC2389" s="90">
        <f t="shared" si="465"/>
        <v>0</v>
      </c>
      <c r="AD2389" s="90"/>
      <c r="AE2389" s="90" t="str">
        <f t="shared" si="466"/>
        <v/>
      </c>
      <c r="AF2389" s="103" t="s">
        <v>53</v>
      </c>
      <c r="AG2389" s="90">
        <f t="shared" si="455"/>
        <v>0</v>
      </c>
      <c r="AH2389" s="103" t="s">
        <v>53</v>
      </c>
      <c r="AI2389" s="90">
        <f t="shared" si="456"/>
        <v>0</v>
      </c>
      <c r="AJ2389" s="103" t="s">
        <v>53</v>
      </c>
      <c r="AK2389" s="90">
        <f t="shared" si="457"/>
        <v>0</v>
      </c>
      <c r="AL2389" s="103" t="s">
        <v>53</v>
      </c>
      <c r="AM2389" s="90">
        <f t="shared" si="458"/>
        <v>0</v>
      </c>
      <c r="AN2389" s="103" t="s">
        <v>53</v>
      </c>
      <c r="AO2389" s="90">
        <f t="shared" si="459"/>
        <v>0</v>
      </c>
      <c r="AP2389" s="103" t="s">
        <v>53</v>
      </c>
      <c r="AQ2389" s="90">
        <f t="shared" si="460"/>
        <v>0</v>
      </c>
      <c r="AR2389" s="103" t="str">
        <f t="shared" si="461"/>
        <v>No es ICC</v>
      </c>
      <c r="AS2389" s="90"/>
      <c r="AT2389" s="90"/>
      <c r="AU2389" s="90"/>
      <c r="AV2389" s="103"/>
      <c r="AW2389" s="103"/>
      <c r="AX2389" s="90"/>
      <c r="AY2389" s="90"/>
      <c r="AZ2389" s="90"/>
      <c r="BA2389" s="90"/>
      <c r="BB2389" s="90"/>
      <c r="BC2389" s="102"/>
      <c r="BD2389" s="90"/>
      <c r="BE2389" s="90"/>
      <c r="BF2389" s="90"/>
      <c r="BG2389" s="90"/>
      <c r="BH2389" s="90"/>
      <c r="BI2389" s="90"/>
      <c r="BJ2389" s="90"/>
      <c r="BK2389" s="90"/>
      <c r="BL2389" s="90"/>
      <c r="BM2389" s="90"/>
      <c r="BN2389" s="90"/>
      <c r="BO2389" s="90"/>
      <c r="BP2389" s="90"/>
      <c r="BQ2389" s="107"/>
      <c r="BR2389" s="104"/>
      <c r="BS2389" s="90"/>
      <c r="BT2389" s="90"/>
      <c r="BU2389" s="90"/>
      <c r="BV2389" s="90"/>
      <c r="BW2389" s="90"/>
      <c r="BX2389" s="90"/>
      <c r="BY2389" s="94"/>
      <c r="BZ2389" s="94"/>
    </row>
    <row r="2390" spans="1:78" ht="14.25" customHeight="1" x14ac:dyDescent="0.2">
      <c r="A2390" s="92"/>
      <c r="B2390" s="90"/>
      <c r="C2390" s="90"/>
      <c r="D2390" s="91"/>
      <c r="E2390" s="99"/>
      <c r="F2390" s="99"/>
      <c r="G2390" s="100" t="str">
        <f t="shared" si="462"/>
        <v/>
      </c>
      <c r="H2390" s="95"/>
      <c r="I2390" s="93"/>
      <c r="J2390" s="94"/>
      <c r="K2390" s="101"/>
      <c r="L2390" s="99"/>
      <c r="M2390" s="99"/>
      <c r="N2390" s="128"/>
      <c r="O2390" s="136"/>
      <c r="P2390" s="90"/>
      <c r="Q2390" s="90"/>
      <c r="R2390" s="90"/>
      <c r="S2390" s="90"/>
      <c r="T2390" s="90"/>
      <c r="U2390" s="90"/>
      <c r="V2390" s="90"/>
      <c r="W2390" s="90"/>
      <c r="X2390" s="90"/>
      <c r="Y2390" s="90">
        <f t="shared" si="463"/>
        <v>0</v>
      </c>
      <c r="Z2390" s="90"/>
      <c r="AA2390" s="90">
        <f t="shared" si="464"/>
        <v>0</v>
      </c>
      <c r="AB2390" s="90"/>
      <c r="AC2390" s="90">
        <f t="shared" si="465"/>
        <v>0</v>
      </c>
      <c r="AD2390" s="90"/>
      <c r="AE2390" s="90" t="str">
        <f t="shared" si="466"/>
        <v/>
      </c>
      <c r="AF2390" s="103" t="s">
        <v>53</v>
      </c>
      <c r="AG2390" s="90">
        <f t="shared" si="455"/>
        <v>0</v>
      </c>
      <c r="AH2390" s="103" t="s">
        <v>53</v>
      </c>
      <c r="AI2390" s="90">
        <f t="shared" si="456"/>
        <v>0</v>
      </c>
      <c r="AJ2390" s="103" t="s">
        <v>53</v>
      </c>
      <c r="AK2390" s="90">
        <f t="shared" si="457"/>
        <v>0</v>
      </c>
      <c r="AL2390" s="103" t="s">
        <v>53</v>
      </c>
      <c r="AM2390" s="90">
        <f t="shared" si="458"/>
        <v>0</v>
      </c>
      <c r="AN2390" s="103" t="s">
        <v>53</v>
      </c>
      <c r="AO2390" s="90">
        <f t="shared" si="459"/>
        <v>0</v>
      </c>
      <c r="AP2390" s="103" t="s">
        <v>53</v>
      </c>
      <c r="AQ2390" s="90">
        <f t="shared" si="460"/>
        <v>0</v>
      </c>
      <c r="AR2390" s="103" t="str">
        <f t="shared" si="461"/>
        <v>No es ICC</v>
      </c>
      <c r="AS2390" s="90"/>
      <c r="AT2390" s="90"/>
      <c r="AU2390" s="90"/>
      <c r="AV2390" s="103"/>
      <c r="AW2390" s="103"/>
      <c r="AX2390" s="90"/>
      <c r="AY2390" s="90"/>
      <c r="AZ2390" s="90"/>
      <c r="BA2390" s="90"/>
      <c r="BB2390" s="90"/>
      <c r="BC2390" s="102"/>
      <c r="BD2390" s="90"/>
      <c r="BE2390" s="90"/>
      <c r="BF2390" s="90"/>
      <c r="BG2390" s="90"/>
      <c r="BH2390" s="90"/>
      <c r="BI2390" s="90"/>
      <c r="BJ2390" s="90"/>
      <c r="BK2390" s="90"/>
      <c r="BL2390" s="90"/>
      <c r="BM2390" s="90"/>
      <c r="BN2390" s="90"/>
      <c r="BO2390" s="90"/>
      <c r="BP2390" s="90"/>
      <c r="BQ2390" s="107"/>
      <c r="BR2390" s="104"/>
      <c r="BS2390" s="90"/>
      <c r="BT2390" s="90"/>
      <c r="BU2390" s="90"/>
      <c r="BV2390" s="90"/>
      <c r="BW2390" s="90"/>
      <c r="BX2390" s="90"/>
      <c r="BY2390" s="94"/>
      <c r="BZ2390" s="94"/>
    </row>
    <row r="2391" spans="1:78" ht="14.25" customHeight="1" x14ac:dyDescent="0.2">
      <c r="A2391" s="92"/>
      <c r="B2391" s="90"/>
      <c r="C2391" s="90"/>
      <c r="D2391" s="91"/>
      <c r="E2391" s="99"/>
      <c r="F2391" s="99"/>
      <c r="G2391" s="100" t="str">
        <f t="shared" si="462"/>
        <v/>
      </c>
      <c r="H2391" s="95"/>
      <c r="I2391" s="93"/>
      <c r="J2391" s="94"/>
      <c r="K2391" s="101"/>
      <c r="L2391" s="99"/>
      <c r="M2391" s="99"/>
      <c r="N2391" s="128"/>
      <c r="O2391" s="136"/>
      <c r="P2391" s="90"/>
      <c r="Q2391" s="90"/>
      <c r="R2391" s="90"/>
      <c r="S2391" s="90"/>
      <c r="T2391" s="90"/>
      <c r="U2391" s="90"/>
      <c r="V2391" s="90"/>
      <c r="W2391" s="90"/>
      <c r="X2391" s="90"/>
      <c r="Y2391" s="90">
        <f t="shared" si="463"/>
        <v>0</v>
      </c>
      <c r="Z2391" s="90"/>
      <c r="AA2391" s="90">
        <f t="shared" si="464"/>
        <v>0</v>
      </c>
      <c r="AB2391" s="90"/>
      <c r="AC2391" s="90">
        <f t="shared" si="465"/>
        <v>0</v>
      </c>
      <c r="AD2391" s="90"/>
      <c r="AE2391" s="90" t="str">
        <f t="shared" si="466"/>
        <v/>
      </c>
      <c r="AF2391" s="103" t="s">
        <v>53</v>
      </c>
      <c r="AG2391" s="90">
        <f t="shared" si="455"/>
        <v>0</v>
      </c>
      <c r="AH2391" s="103" t="s">
        <v>53</v>
      </c>
      <c r="AI2391" s="90">
        <f t="shared" si="456"/>
        <v>0</v>
      </c>
      <c r="AJ2391" s="103" t="s">
        <v>53</v>
      </c>
      <c r="AK2391" s="90">
        <f t="shared" si="457"/>
        <v>0</v>
      </c>
      <c r="AL2391" s="103" t="s">
        <v>53</v>
      </c>
      <c r="AM2391" s="90">
        <f t="shared" si="458"/>
        <v>0</v>
      </c>
      <c r="AN2391" s="103" t="s">
        <v>53</v>
      </c>
      <c r="AO2391" s="90">
        <f t="shared" si="459"/>
        <v>0</v>
      </c>
      <c r="AP2391" s="103" t="s">
        <v>53</v>
      </c>
      <c r="AQ2391" s="90">
        <f t="shared" si="460"/>
        <v>0</v>
      </c>
      <c r="AR2391" s="103" t="str">
        <f t="shared" si="461"/>
        <v>No es ICC</v>
      </c>
      <c r="AS2391" s="90"/>
      <c r="AT2391" s="90"/>
      <c r="AU2391" s="90"/>
      <c r="AV2391" s="103"/>
      <c r="AW2391" s="103"/>
      <c r="AX2391" s="90"/>
      <c r="AY2391" s="90"/>
      <c r="AZ2391" s="90"/>
      <c r="BA2391" s="90"/>
      <c r="BB2391" s="90"/>
      <c r="BC2391" s="102"/>
      <c r="BD2391" s="90"/>
      <c r="BE2391" s="90"/>
      <c r="BF2391" s="90"/>
      <c r="BG2391" s="90"/>
      <c r="BH2391" s="90"/>
      <c r="BI2391" s="90"/>
      <c r="BJ2391" s="90"/>
      <c r="BK2391" s="90"/>
      <c r="BL2391" s="90"/>
      <c r="BM2391" s="90"/>
      <c r="BN2391" s="90"/>
      <c r="BO2391" s="90"/>
      <c r="BP2391" s="90"/>
      <c r="BQ2391" s="107"/>
      <c r="BR2391" s="104"/>
      <c r="BS2391" s="90"/>
      <c r="BT2391" s="90"/>
      <c r="BU2391" s="90"/>
      <c r="BV2391" s="90"/>
      <c r="BW2391" s="90"/>
      <c r="BX2391" s="90"/>
      <c r="BY2391" s="94"/>
      <c r="BZ2391" s="94"/>
    </row>
    <row r="2392" spans="1:78" ht="14.25" customHeight="1" x14ac:dyDescent="0.2">
      <c r="A2392" s="92"/>
      <c r="B2392" s="90"/>
      <c r="C2392" s="90"/>
      <c r="D2392" s="91"/>
      <c r="E2392" s="99"/>
      <c r="F2392" s="99"/>
      <c r="G2392" s="100" t="str">
        <f t="shared" si="462"/>
        <v/>
      </c>
      <c r="H2392" s="95"/>
      <c r="I2392" s="93"/>
      <c r="J2392" s="94"/>
      <c r="K2392" s="101"/>
      <c r="L2392" s="99"/>
      <c r="M2392" s="99"/>
      <c r="N2392" s="128"/>
      <c r="O2392" s="136"/>
      <c r="P2392" s="90"/>
      <c r="Q2392" s="90"/>
      <c r="R2392" s="90"/>
      <c r="S2392" s="90"/>
      <c r="T2392" s="90"/>
      <c r="U2392" s="90"/>
      <c r="V2392" s="90"/>
      <c r="W2392" s="90"/>
      <c r="X2392" s="90"/>
      <c r="Y2392" s="90">
        <f t="shared" si="463"/>
        <v>0</v>
      </c>
      <c r="Z2392" s="90"/>
      <c r="AA2392" s="90">
        <f t="shared" si="464"/>
        <v>0</v>
      </c>
      <c r="AB2392" s="90"/>
      <c r="AC2392" s="90">
        <f t="shared" si="465"/>
        <v>0</v>
      </c>
      <c r="AD2392" s="90"/>
      <c r="AE2392" s="90" t="str">
        <f t="shared" si="466"/>
        <v/>
      </c>
      <c r="AF2392" s="103" t="s">
        <v>53</v>
      </c>
      <c r="AG2392" s="90">
        <f t="shared" si="455"/>
        <v>0</v>
      </c>
      <c r="AH2392" s="103" t="s">
        <v>53</v>
      </c>
      <c r="AI2392" s="90">
        <f t="shared" si="456"/>
        <v>0</v>
      </c>
      <c r="AJ2392" s="103" t="s">
        <v>53</v>
      </c>
      <c r="AK2392" s="90">
        <f t="shared" si="457"/>
        <v>0</v>
      </c>
      <c r="AL2392" s="103" t="s">
        <v>53</v>
      </c>
      <c r="AM2392" s="90">
        <f t="shared" si="458"/>
        <v>0</v>
      </c>
      <c r="AN2392" s="103" t="s">
        <v>53</v>
      </c>
      <c r="AO2392" s="90">
        <f t="shared" si="459"/>
        <v>0</v>
      </c>
      <c r="AP2392" s="103" t="s">
        <v>53</v>
      </c>
      <c r="AQ2392" s="90">
        <f t="shared" si="460"/>
        <v>0</v>
      </c>
      <c r="AR2392" s="103" t="str">
        <f t="shared" si="461"/>
        <v>No es ICC</v>
      </c>
      <c r="AS2392" s="90"/>
      <c r="AT2392" s="90"/>
      <c r="AU2392" s="90"/>
      <c r="AV2392" s="103"/>
      <c r="AW2392" s="103"/>
      <c r="AX2392" s="90"/>
      <c r="AY2392" s="90"/>
      <c r="AZ2392" s="90"/>
      <c r="BA2392" s="90"/>
      <c r="BB2392" s="90"/>
      <c r="BC2392" s="102"/>
      <c r="BD2392" s="90"/>
      <c r="BE2392" s="90"/>
      <c r="BF2392" s="90"/>
      <c r="BG2392" s="90"/>
      <c r="BH2392" s="90"/>
      <c r="BI2392" s="90"/>
      <c r="BJ2392" s="90"/>
      <c r="BK2392" s="90"/>
      <c r="BL2392" s="90"/>
      <c r="BM2392" s="90"/>
      <c r="BN2392" s="90"/>
      <c r="BO2392" s="90"/>
      <c r="BP2392" s="90"/>
      <c r="BQ2392" s="107"/>
      <c r="BR2392" s="104"/>
      <c r="BS2392" s="90"/>
      <c r="BT2392" s="90"/>
      <c r="BU2392" s="90"/>
      <c r="BV2392" s="90"/>
      <c r="BW2392" s="90"/>
      <c r="BX2392" s="90"/>
      <c r="BY2392" s="94"/>
      <c r="BZ2392" s="94"/>
    </row>
    <row r="2393" spans="1:78" ht="14.25" customHeight="1" x14ac:dyDescent="0.2">
      <c r="A2393" s="92"/>
      <c r="B2393" s="90"/>
      <c r="C2393" s="90"/>
      <c r="D2393" s="91"/>
      <c r="E2393" s="99"/>
      <c r="F2393" s="99"/>
      <c r="G2393" s="100" t="str">
        <f t="shared" si="462"/>
        <v/>
      </c>
      <c r="H2393" s="95"/>
      <c r="I2393" s="93"/>
      <c r="J2393" s="94"/>
      <c r="K2393" s="101"/>
      <c r="L2393" s="99"/>
      <c r="M2393" s="99"/>
      <c r="N2393" s="128"/>
      <c r="O2393" s="136"/>
      <c r="P2393" s="90"/>
      <c r="Q2393" s="90"/>
      <c r="R2393" s="90"/>
      <c r="S2393" s="90"/>
      <c r="T2393" s="90"/>
      <c r="U2393" s="90"/>
      <c r="V2393" s="90"/>
      <c r="W2393" s="90"/>
      <c r="X2393" s="90"/>
      <c r="Y2393" s="90">
        <f t="shared" si="463"/>
        <v>0</v>
      </c>
      <c r="Z2393" s="90"/>
      <c r="AA2393" s="90">
        <f t="shared" si="464"/>
        <v>0</v>
      </c>
      <c r="AB2393" s="90"/>
      <c r="AC2393" s="90">
        <f t="shared" si="465"/>
        <v>0</v>
      </c>
      <c r="AD2393" s="90"/>
      <c r="AE2393" s="90" t="str">
        <f t="shared" si="466"/>
        <v/>
      </c>
      <c r="AF2393" s="103" t="s">
        <v>53</v>
      </c>
      <c r="AG2393" s="90">
        <f t="shared" si="455"/>
        <v>0</v>
      </c>
      <c r="AH2393" s="103" t="s">
        <v>53</v>
      </c>
      <c r="AI2393" s="90">
        <f t="shared" si="456"/>
        <v>0</v>
      </c>
      <c r="AJ2393" s="103" t="s">
        <v>53</v>
      </c>
      <c r="AK2393" s="90">
        <f t="shared" si="457"/>
        <v>0</v>
      </c>
      <c r="AL2393" s="103" t="s">
        <v>53</v>
      </c>
      <c r="AM2393" s="90">
        <f t="shared" si="458"/>
        <v>0</v>
      </c>
      <c r="AN2393" s="103" t="s">
        <v>53</v>
      </c>
      <c r="AO2393" s="90">
        <f t="shared" si="459"/>
        <v>0</v>
      </c>
      <c r="AP2393" s="103" t="s">
        <v>53</v>
      </c>
      <c r="AQ2393" s="90">
        <f t="shared" si="460"/>
        <v>0</v>
      </c>
      <c r="AR2393" s="103" t="str">
        <f t="shared" si="461"/>
        <v>No es ICC</v>
      </c>
      <c r="AS2393" s="90"/>
      <c r="AT2393" s="90"/>
      <c r="AU2393" s="90"/>
      <c r="AV2393" s="103"/>
      <c r="AW2393" s="103"/>
      <c r="AX2393" s="90"/>
      <c r="AY2393" s="90"/>
      <c r="AZ2393" s="90"/>
      <c r="BA2393" s="90"/>
      <c r="BB2393" s="90"/>
      <c r="BC2393" s="102"/>
      <c r="BD2393" s="90"/>
      <c r="BE2393" s="90"/>
      <c r="BF2393" s="90"/>
      <c r="BG2393" s="90"/>
      <c r="BH2393" s="90"/>
      <c r="BI2393" s="90"/>
      <c r="BJ2393" s="90"/>
      <c r="BK2393" s="90"/>
      <c r="BL2393" s="90"/>
      <c r="BM2393" s="90"/>
      <c r="BN2393" s="90"/>
      <c r="BO2393" s="90"/>
      <c r="BP2393" s="90"/>
      <c r="BQ2393" s="107"/>
      <c r="BR2393" s="104"/>
      <c r="BS2393" s="90"/>
      <c r="BT2393" s="90"/>
      <c r="BU2393" s="90"/>
      <c r="BV2393" s="90"/>
      <c r="BW2393" s="90"/>
      <c r="BX2393" s="90"/>
      <c r="BY2393" s="94"/>
      <c r="BZ2393" s="94"/>
    </row>
    <row r="2394" spans="1:78" ht="14.25" customHeight="1" x14ac:dyDescent="0.2">
      <c r="A2394" s="92"/>
      <c r="B2394" s="90"/>
      <c r="C2394" s="90"/>
      <c r="D2394" s="91"/>
      <c r="E2394" s="99"/>
      <c r="F2394" s="99"/>
      <c r="G2394" s="100" t="str">
        <f t="shared" si="462"/>
        <v/>
      </c>
      <c r="H2394" s="95"/>
      <c r="I2394" s="93"/>
      <c r="J2394" s="94"/>
      <c r="K2394" s="101"/>
      <c r="L2394" s="99"/>
      <c r="M2394" s="99"/>
      <c r="N2394" s="128"/>
      <c r="O2394" s="136"/>
      <c r="P2394" s="90"/>
      <c r="Q2394" s="90"/>
      <c r="R2394" s="90"/>
      <c r="S2394" s="90"/>
      <c r="T2394" s="90"/>
      <c r="U2394" s="90"/>
      <c r="V2394" s="90"/>
      <c r="W2394" s="90"/>
      <c r="X2394" s="90"/>
      <c r="Y2394" s="90">
        <f t="shared" si="463"/>
        <v>0</v>
      </c>
      <c r="Z2394" s="90"/>
      <c r="AA2394" s="90">
        <f t="shared" si="464"/>
        <v>0</v>
      </c>
      <c r="AB2394" s="90"/>
      <c r="AC2394" s="90">
        <f t="shared" si="465"/>
        <v>0</v>
      </c>
      <c r="AD2394" s="90"/>
      <c r="AE2394" s="90" t="str">
        <f t="shared" si="466"/>
        <v/>
      </c>
      <c r="AF2394" s="103" t="s">
        <v>53</v>
      </c>
      <c r="AG2394" s="90">
        <f t="shared" si="455"/>
        <v>0</v>
      </c>
      <c r="AH2394" s="103" t="s">
        <v>53</v>
      </c>
      <c r="AI2394" s="90">
        <f t="shared" si="456"/>
        <v>0</v>
      </c>
      <c r="AJ2394" s="103" t="s">
        <v>53</v>
      </c>
      <c r="AK2394" s="90">
        <f t="shared" si="457"/>
        <v>0</v>
      </c>
      <c r="AL2394" s="103" t="s">
        <v>53</v>
      </c>
      <c r="AM2394" s="90">
        <f t="shared" si="458"/>
        <v>0</v>
      </c>
      <c r="AN2394" s="103" t="s">
        <v>53</v>
      </c>
      <c r="AO2394" s="90">
        <f t="shared" si="459"/>
        <v>0</v>
      </c>
      <c r="AP2394" s="103" t="s">
        <v>53</v>
      </c>
      <c r="AQ2394" s="90">
        <f t="shared" si="460"/>
        <v>0</v>
      </c>
      <c r="AR2394" s="103" t="str">
        <f t="shared" si="461"/>
        <v>No es ICC</v>
      </c>
      <c r="AS2394" s="90"/>
      <c r="AT2394" s="90"/>
      <c r="AU2394" s="90"/>
      <c r="AV2394" s="103"/>
      <c r="AW2394" s="103"/>
      <c r="AX2394" s="90"/>
      <c r="AY2394" s="90"/>
      <c r="AZ2394" s="90"/>
      <c r="BA2394" s="90"/>
      <c r="BB2394" s="90"/>
      <c r="BC2394" s="102"/>
      <c r="BD2394" s="90"/>
      <c r="BE2394" s="90"/>
      <c r="BF2394" s="90"/>
      <c r="BG2394" s="90"/>
      <c r="BH2394" s="90"/>
      <c r="BI2394" s="90"/>
      <c r="BJ2394" s="90"/>
      <c r="BK2394" s="90"/>
      <c r="BL2394" s="90"/>
      <c r="BM2394" s="90"/>
      <c r="BN2394" s="90"/>
      <c r="BO2394" s="90"/>
      <c r="BP2394" s="90"/>
      <c r="BQ2394" s="107"/>
      <c r="BR2394" s="104"/>
      <c r="BS2394" s="90"/>
      <c r="BT2394" s="90"/>
      <c r="BU2394" s="90"/>
      <c r="BV2394" s="90"/>
      <c r="BW2394" s="90"/>
      <c r="BX2394" s="90"/>
      <c r="BY2394" s="94"/>
      <c r="BZ2394" s="94"/>
    </row>
    <row r="2395" spans="1:78" ht="14.25" customHeight="1" x14ac:dyDescent="0.2">
      <c r="A2395" s="92"/>
      <c r="B2395" s="90"/>
      <c r="C2395" s="90"/>
      <c r="D2395" s="91"/>
      <c r="E2395" s="99"/>
      <c r="F2395" s="99"/>
      <c r="G2395" s="100" t="str">
        <f t="shared" si="462"/>
        <v/>
      </c>
      <c r="H2395" s="95"/>
      <c r="I2395" s="93"/>
      <c r="J2395" s="94"/>
      <c r="K2395" s="101"/>
      <c r="L2395" s="99"/>
      <c r="M2395" s="99"/>
      <c r="N2395" s="128"/>
      <c r="O2395" s="136"/>
      <c r="P2395" s="90"/>
      <c r="Q2395" s="90"/>
      <c r="R2395" s="90"/>
      <c r="S2395" s="90"/>
      <c r="T2395" s="90"/>
      <c r="U2395" s="90"/>
      <c r="V2395" s="90"/>
      <c r="W2395" s="90"/>
      <c r="X2395" s="90"/>
      <c r="Y2395" s="90">
        <f t="shared" si="463"/>
        <v>0</v>
      </c>
      <c r="Z2395" s="90"/>
      <c r="AA2395" s="90">
        <f t="shared" si="464"/>
        <v>0</v>
      </c>
      <c r="AB2395" s="90"/>
      <c r="AC2395" s="90">
        <f t="shared" si="465"/>
        <v>0</v>
      </c>
      <c r="AD2395" s="90"/>
      <c r="AE2395" s="90" t="str">
        <f t="shared" si="466"/>
        <v/>
      </c>
      <c r="AF2395" s="103" t="s">
        <v>53</v>
      </c>
      <c r="AG2395" s="90">
        <f t="shared" si="455"/>
        <v>0</v>
      </c>
      <c r="AH2395" s="103" t="s">
        <v>53</v>
      </c>
      <c r="AI2395" s="90">
        <f t="shared" si="456"/>
        <v>0</v>
      </c>
      <c r="AJ2395" s="103" t="s">
        <v>53</v>
      </c>
      <c r="AK2395" s="90">
        <f t="shared" si="457"/>
        <v>0</v>
      </c>
      <c r="AL2395" s="103" t="s">
        <v>53</v>
      </c>
      <c r="AM2395" s="90">
        <f t="shared" si="458"/>
        <v>0</v>
      </c>
      <c r="AN2395" s="103" t="s">
        <v>53</v>
      </c>
      <c r="AO2395" s="90">
        <f t="shared" si="459"/>
        <v>0</v>
      </c>
      <c r="AP2395" s="103" t="s">
        <v>53</v>
      </c>
      <c r="AQ2395" s="90">
        <f t="shared" si="460"/>
        <v>0</v>
      </c>
      <c r="AR2395" s="103" t="str">
        <f t="shared" si="461"/>
        <v>No es ICC</v>
      </c>
      <c r="AS2395" s="90"/>
      <c r="AT2395" s="90"/>
      <c r="AU2395" s="90"/>
      <c r="AV2395" s="103"/>
      <c r="AW2395" s="103"/>
      <c r="AX2395" s="90"/>
      <c r="AY2395" s="90"/>
      <c r="AZ2395" s="90"/>
      <c r="BA2395" s="90"/>
      <c r="BB2395" s="90"/>
      <c r="BC2395" s="102"/>
      <c r="BD2395" s="90"/>
      <c r="BE2395" s="90"/>
      <c r="BF2395" s="90"/>
      <c r="BG2395" s="90"/>
      <c r="BH2395" s="90"/>
      <c r="BI2395" s="90"/>
      <c r="BJ2395" s="90"/>
      <c r="BK2395" s="90"/>
      <c r="BL2395" s="90"/>
      <c r="BM2395" s="90"/>
      <c r="BN2395" s="90"/>
      <c r="BO2395" s="90"/>
      <c r="BP2395" s="90"/>
      <c r="BQ2395" s="107"/>
      <c r="BR2395" s="104"/>
      <c r="BS2395" s="90"/>
      <c r="BT2395" s="90"/>
      <c r="BU2395" s="90"/>
      <c r="BV2395" s="90"/>
      <c r="BW2395" s="90"/>
      <c r="BX2395" s="90"/>
      <c r="BY2395" s="94"/>
      <c r="BZ2395" s="94"/>
    </row>
    <row r="2396" spans="1:78" ht="14.25" customHeight="1" x14ac:dyDescent="0.2">
      <c r="A2396" s="92"/>
      <c r="B2396" s="90"/>
      <c r="C2396" s="90"/>
      <c r="D2396" s="91"/>
      <c r="E2396" s="99"/>
      <c r="F2396" s="99"/>
      <c r="G2396" s="100" t="str">
        <f t="shared" si="462"/>
        <v/>
      </c>
      <c r="H2396" s="95"/>
      <c r="I2396" s="93"/>
      <c r="J2396" s="94"/>
      <c r="K2396" s="101"/>
      <c r="L2396" s="99"/>
      <c r="M2396" s="99"/>
      <c r="N2396" s="128"/>
      <c r="O2396" s="136"/>
      <c r="P2396" s="90"/>
      <c r="Q2396" s="90"/>
      <c r="R2396" s="90"/>
      <c r="S2396" s="90"/>
      <c r="T2396" s="90"/>
      <c r="U2396" s="90"/>
      <c r="V2396" s="90"/>
      <c r="W2396" s="90"/>
      <c r="X2396" s="90"/>
      <c r="Y2396" s="90">
        <f t="shared" si="463"/>
        <v>0</v>
      </c>
      <c r="Z2396" s="90"/>
      <c r="AA2396" s="90">
        <f t="shared" si="464"/>
        <v>0</v>
      </c>
      <c r="AB2396" s="90"/>
      <c r="AC2396" s="90">
        <f t="shared" si="465"/>
        <v>0</v>
      </c>
      <c r="AD2396" s="90"/>
      <c r="AE2396" s="90" t="str">
        <f t="shared" si="466"/>
        <v/>
      </c>
      <c r="AF2396" s="103" t="s">
        <v>53</v>
      </c>
      <c r="AG2396" s="90">
        <f t="shared" si="455"/>
        <v>0</v>
      </c>
      <c r="AH2396" s="103" t="s">
        <v>53</v>
      </c>
      <c r="AI2396" s="90">
        <f t="shared" si="456"/>
        <v>0</v>
      </c>
      <c r="AJ2396" s="103" t="s">
        <v>53</v>
      </c>
      <c r="AK2396" s="90">
        <f t="shared" si="457"/>
        <v>0</v>
      </c>
      <c r="AL2396" s="103" t="s">
        <v>53</v>
      </c>
      <c r="AM2396" s="90">
        <f t="shared" si="458"/>
        <v>0</v>
      </c>
      <c r="AN2396" s="103" t="s">
        <v>53</v>
      </c>
      <c r="AO2396" s="90">
        <f t="shared" si="459"/>
        <v>0</v>
      </c>
      <c r="AP2396" s="103" t="s">
        <v>53</v>
      </c>
      <c r="AQ2396" s="90">
        <f t="shared" si="460"/>
        <v>0</v>
      </c>
      <c r="AR2396" s="103" t="str">
        <f t="shared" si="461"/>
        <v>No es ICC</v>
      </c>
      <c r="AS2396" s="90"/>
      <c r="AT2396" s="90"/>
      <c r="AU2396" s="90"/>
      <c r="AV2396" s="103"/>
      <c r="AW2396" s="103"/>
      <c r="AX2396" s="90"/>
      <c r="AY2396" s="90"/>
      <c r="AZ2396" s="90"/>
      <c r="BA2396" s="90"/>
      <c r="BB2396" s="90"/>
      <c r="BC2396" s="102"/>
      <c r="BD2396" s="90"/>
      <c r="BE2396" s="90"/>
      <c r="BF2396" s="90"/>
      <c r="BG2396" s="90"/>
      <c r="BH2396" s="90"/>
      <c r="BI2396" s="90"/>
      <c r="BJ2396" s="90"/>
      <c r="BK2396" s="90"/>
      <c r="BL2396" s="90"/>
      <c r="BM2396" s="90"/>
      <c r="BN2396" s="90"/>
      <c r="BO2396" s="90"/>
      <c r="BP2396" s="90"/>
      <c r="BQ2396" s="107"/>
      <c r="BR2396" s="104"/>
      <c r="BS2396" s="90"/>
      <c r="BT2396" s="90"/>
      <c r="BU2396" s="90"/>
      <c r="BV2396" s="90"/>
      <c r="BW2396" s="90"/>
      <c r="BX2396" s="90"/>
      <c r="BY2396" s="94"/>
      <c r="BZ2396" s="94"/>
    </row>
    <row r="2397" spans="1:78" ht="14.25" customHeight="1" x14ac:dyDescent="0.2">
      <c r="A2397" s="92"/>
      <c r="B2397" s="90"/>
      <c r="C2397" s="90"/>
      <c r="D2397" s="91"/>
      <c r="E2397" s="99"/>
      <c r="F2397" s="99"/>
      <c r="G2397" s="100" t="str">
        <f t="shared" si="462"/>
        <v/>
      </c>
      <c r="H2397" s="95"/>
      <c r="I2397" s="93"/>
      <c r="J2397" s="94"/>
      <c r="K2397" s="101"/>
      <c r="L2397" s="99"/>
      <c r="M2397" s="99"/>
      <c r="N2397" s="128"/>
      <c r="O2397" s="136"/>
      <c r="P2397" s="90"/>
      <c r="Q2397" s="90"/>
      <c r="R2397" s="90"/>
      <c r="S2397" s="90"/>
      <c r="T2397" s="90"/>
      <c r="U2397" s="90"/>
      <c r="V2397" s="90"/>
      <c r="W2397" s="90"/>
      <c r="X2397" s="90"/>
      <c r="Y2397" s="90">
        <f t="shared" si="463"/>
        <v>0</v>
      </c>
      <c r="Z2397" s="90"/>
      <c r="AA2397" s="90">
        <f t="shared" si="464"/>
        <v>0</v>
      </c>
      <c r="AB2397" s="90"/>
      <c r="AC2397" s="90">
        <f t="shared" si="465"/>
        <v>0</v>
      </c>
      <c r="AD2397" s="90"/>
      <c r="AE2397" s="90" t="str">
        <f t="shared" si="466"/>
        <v/>
      </c>
      <c r="AF2397" s="103" t="s">
        <v>53</v>
      </c>
      <c r="AG2397" s="90">
        <f t="shared" si="455"/>
        <v>0</v>
      </c>
      <c r="AH2397" s="103" t="s">
        <v>53</v>
      </c>
      <c r="AI2397" s="90">
        <f t="shared" si="456"/>
        <v>0</v>
      </c>
      <c r="AJ2397" s="103" t="s">
        <v>53</v>
      </c>
      <c r="AK2397" s="90">
        <f t="shared" si="457"/>
        <v>0</v>
      </c>
      <c r="AL2397" s="103" t="s">
        <v>53</v>
      </c>
      <c r="AM2397" s="90">
        <f t="shared" si="458"/>
        <v>0</v>
      </c>
      <c r="AN2397" s="103" t="s">
        <v>53</v>
      </c>
      <c r="AO2397" s="90">
        <f t="shared" si="459"/>
        <v>0</v>
      </c>
      <c r="AP2397" s="103" t="s">
        <v>53</v>
      </c>
      <c r="AQ2397" s="90">
        <f t="shared" si="460"/>
        <v>0</v>
      </c>
      <c r="AR2397" s="103" t="str">
        <f t="shared" si="461"/>
        <v>No es ICC</v>
      </c>
      <c r="AS2397" s="90"/>
      <c r="AT2397" s="90"/>
      <c r="AU2397" s="90"/>
      <c r="AV2397" s="103"/>
      <c r="AW2397" s="103"/>
      <c r="AX2397" s="90"/>
      <c r="AY2397" s="90"/>
      <c r="AZ2397" s="90"/>
      <c r="BA2397" s="90"/>
      <c r="BB2397" s="90"/>
      <c r="BC2397" s="102"/>
      <c r="BD2397" s="90"/>
      <c r="BE2397" s="90"/>
      <c r="BF2397" s="90"/>
      <c r="BG2397" s="90"/>
      <c r="BH2397" s="90"/>
      <c r="BI2397" s="90"/>
      <c r="BJ2397" s="90"/>
      <c r="BK2397" s="90"/>
      <c r="BL2397" s="90"/>
      <c r="BM2397" s="90"/>
      <c r="BN2397" s="90"/>
      <c r="BO2397" s="90"/>
      <c r="BP2397" s="90"/>
      <c r="BQ2397" s="107"/>
      <c r="BR2397" s="104"/>
      <c r="BS2397" s="90"/>
      <c r="BT2397" s="90"/>
      <c r="BU2397" s="90"/>
      <c r="BV2397" s="90"/>
      <c r="BW2397" s="90"/>
      <c r="BX2397" s="90"/>
      <c r="BY2397" s="94"/>
      <c r="BZ2397" s="94"/>
    </row>
    <row r="2398" spans="1:78" ht="14.25" customHeight="1" x14ac:dyDescent="0.2">
      <c r="A2398" s="92"/>
      <c r="B2398" s="90"/>
      <c r="C2398" s="90"/>
      <c r="D2398" s="91"/>
      <c r="E2398" s="99"/>
      <c r="F2398" s="99"/>
      <c r="G2398" s="100" t="str">
        <f t="shared" si="462"/>
        <v/>
      </c>
      <c r="H2398" s="95"/>
      <c r="I2398" s="93"/>
      <c r="J2398" s="94"/>
      <c r="K2398" s="101"/>
      <c r="L2398" s="99"/>
      <c r="M2398" s="99"/>
      <c r="N2398" s="128"/>
      <c r="O2398" s="136"/>
      <c r="P2398" s="90"/>
      <c r="Q2398" s="90"/>
      <c r="R2398" s="90"/>
      <c r="S2398" s="90"/>
      <c r="T2398" s="90"/>
      <c r="U2398" s="90"/>
      <c r="V2398" s="90"/>
      <c r="W2398" s="90"/>
      <c r="X2398" s="90"/>
      <c r="Y2398" s="90">
        <f t="shared" si="463"/>
        <v>0</v>
      </c>
      <c r="Z2398" s="90"/>
      <c r="AA2398" s="90">
        <f t="shared" si="464"/>
        <v>0</v>
      </c>
      <c r="AB2398" s="90"/>
      <c r="AC2398" s="90">
        <f t="shared" si="465"/>
        <v>0</v>
      </c>
      <c r="AD2398" s="90"/>
      <c r="AE2398" s="90" t="str">
        <f t="shared" si="466"/>
        <v/>
      </c>
      <c r="AF2398" s="103" t="s">
        <v>53</v>
      </c>
      <c r="AG2398" s="90">
        <f t="shared" si="455"/>
        <v>0</v>
      </c>
      <c r="AH2398" s="103" t="s">
        <v>53</v>
      </c>
      <c r="AI2398" s="90">
        <f t="shared" si="456"/>
        <v>0</v>
      </c>
      <c r="AJ2398" s="103" t="s">
        <v>53</v>
      </c>
      <c r="AK2398" s="90">
        <f t="shared" si="457"/>
        <v>0</v>
      </c>
      <c r="AL2398" s="103" t="s">
        <v>53</v>
      </c>
      <c r="AM2398" s="90">
        <f t="shared" si="458"/>
        <v>0</v>
      </c>
      <c r="AN2398" s="103" t="s">
        <v>53</v>
      </c>
      <c r="AO2398" s="90">
        <f t="shared" si="459"/>
        <v>0</v>
      </c>
      <c r="AP2398" s="103" t="s">
        <v>53</v>
      </c>
      <c r="AQ2398" s="90">
        <f t="shared" si="460"/>
        <v>0</v>
      </c>
      <c r="AR2398" s="103" t="str">
        <f t="shared" si="461"/>
        <v>No es ICC</v>
      </c>
      <c r="AS2398" s="90"/>
      <c r="AT2398" s="90"/>
      <c r="AU2398" s="90"/>
      <c r="AV2398" s="103"/>
      <c r="AW2398" s="103"/>
      <c r="AX2398" s="90"/>
      <c r="AY2398" s="90"/>
      <c r="AZ2398" s="90"/>
      <c r="BA2398" s="90"/>
      <c r="BB2398" s="90"/>
      <c r="BC2398" s="102"/>
      <c r="BD2398" s="90"/>
      <c r="BE2398" s="90"/>
      <c r="BF2398" s="90"/>
      <c r="BG2398" s="90"/>
      <c r="BH2398" s="90"/>
      <c r="BI2398" s="90"/>
      <c r="BJ2398" s="90"/>
      <c r="BK2398" s="90"/>
      <c r="BL2398" s="90"/>
      <c r="BM2398" s="90"/>
      <c r="BN2398" s="90"/>
      <c r="BO2398" s="90"/>
      <c r="BP2398" s="90"/>
      <c r="BQ2398" s="107"/>
      <c r="BR2398" s="104"/>
      <c r="BS2398" s="90"/>
      <c r="BT2398" s="90"/>
      <c r="BU2398" s="90"/>
      <c r="BV2398" s="90"/>
      <c r="BW2398" s="90"/>
      <c r="BX2398" s="90"/>
      <c r="BY2398" s="94"/>
      <c r="BZ2398" s="94"/>
    </row>
    <row r="2399" spans="1:78" ht="14.25" customHeight="1" x14ac:dyDescent="0.2">
      <c r="A2399" s="92"/>
      <c r="B2399" s="90"/>
      <c r="C2399" s="90"/>
      <c r="D2399" s="91"/>
      <c r="E2399" s="99"/>
      <c r="F2399" s="99"/>
      <c r="G2399" s="100" t="str">
        <f t="shared" si="462"/>
        <v/>
      </c>
      <c r="H2399" s="95"/>
      <c r="I2399" s="93"/>
      <c r="J2399" s="94"/>
      <c r="K2399" s="101"/>
      <c r="L2399" s="99"/>
      <c r="M2399" s="99"/>
      <c r="N2399" s="128"/>
      <c r="O2399" s="136"/>
      <c r="P2399" s="90"/>
      <c r="Q2399" s="90"/>
      <c r="R2399" s="90"/>
      <c r="S2399" s="90"/>
      <c r="T2399" s="90"/>
      <c r="U2399" s="90"/>
      <c r="V2399" s="90"/>
      <c r="W2399" s="90"/>
      <c r="X2399" s="90"/>
      <c r="Y2399" s="90">
        <f t="shared" si="463"/>
        <v>0</v>
      </c>
      <c r="Z2399" s="90"/>
      <c r="AA2399" s="90">
        <f t="shared" si="464"/>
        <v>0</v>
      </c>
      <c r="AB2399" s="90"/>
      <c r="AC2399" s="90">
        <f t="shared" si="465"/>
        <v>0</v>
      </c>
      <c r="AD2399" s="90"/>
      <c r="AE2399" s="90" t="str">
        <f t="shared" si="466"/>
        <v/>
      </c>
      <c r="AF2399" s="103" t="s">
        <v>53</v>
      </c>
      <c r="AG2399" s="90">
        <f t="shared" si="455"/>
        <v>0</v>
      </c>
      <c r="AH2399" s="103" t="s">
        <v>53</v>
      </c>
      <c r="AI2399" s="90">
        <f t="shared" si="456"/>
        <v>0</v>
      </c>
      <c r="AJ2399" s="103" t="s">
        <v>53</v>
      </c>
      <c r="AK2399" s="90">
        <f t="shared" si="457"/>
        <v>0</v>
      </c>
      <c r="AL2399" s="103" t="s">
        <v>53</v>
      </c>
      <c r="AM2399" s="90">
        <f t="shared" si="458"/>
        <v>0</v>
      </c>
      <c r="AN2399" s="103" t="s">
        <v>53</v>
      </c>
      <c r="AO2399" s="90">
        <f t="shared" si="459"/>
        <v>0</v>
      </c>
      <c r="AP2399" s="103" t="s">
        <v>53</v>
      </c>
      <c r="AQ2399" s="90">
        <f t="shared" si="460"/>
        <v>0</v>
      </c>
      <c r="AR2399" s="103" t="str">
        <f t="shared" si="461"/>
        <v>No es ICC</v>
      </c>
      <c r="AS2399" s="90"/>
      <c r="AT2399" s="90"/>
      <c r="AU2399" s="90"/>
      <c r="AV2399" s="103"/>
      <c r="AW2399" s="103"/>
      <c r="AX2399" s="90"/>
      <c r="AY2399" s="90"/>
      <c r="AZ2399" s="90"/>
      <c r="BA2399" s="90"/>
      <c r="BB2399" s="90"/>
      <c r="BC2399" s="102"/>
      <c r="BD2399" s="90"/>
      <c r="BE2399" s="90"/>
      <c r="BF2399" s="90"/>
      <c r="BG2399" s="90"/>
      <c r="BH2399" s="90"/>
      <c r="BI2399" s="90"/>
      <c r="BJ2399" s="90"/>
      <c r="BK2399" s="90"/>
      <c r="BL2399" s="90"/>
      <c r="BM2399" s="90"/>
      <c r="BN2399" s="90"/>
      <c r="BO2399" s="90"/>
      <c r="BP2399" s="90"/>
      <c r="BQ2399" s="107"/>
      <c r="BR2399" s="104"/>
      <c r="BS2399" s="90"/>
      <c r="BT2399" s="90"/>
      <c r="BU2399" s="90"/>
      <c r="BV2399" s="90"/>
      <c r="BW2399" s="90"/>
      <c r="BX2399" s="90"/>
      <c r="BY2399" s="94"/>
      <c r="BZ2399" s="94"/>
    </row>
    <row r="2400" spans="1:78" ht="14.25" customHeight="1" x14ac:dyDescent="0.2">
      <c r="A2400" s="92"/>
      <c r="B2400" s="90"/>
      <c r="C2400" s="90"/>
      <c r="D2400" s="91"/>
      <c r="E2400" s="99"/>
      <c r="F2400" s="99"/>
      <c r="G2400" s="100" t="str">
        <f t="shared" si="462"/>
        <v/>
      </c>
      <c r="H2400" s="95"/>
      <c r="I2400" s="93"/>
      <c r="J2400" s="94"/>
      <c r="K2400" s="101"/>
      <c r="L2400" s="99"/>
      <c r="M2400" s="99"/>
      <c r="N2400" s="128"/>
      <c r="O2400" s="136"/>
      <c r="P2400" s="90"/>
      <c r="Q2400" s="90"/>
      <c r="R2400" s="90"/>
      <c r="S2400" s="90"/>
      <c r="T2400" s="90"/>
      <c r="U2400" s="90"/>
      <c r="V2400" s="90"/>
      <c r="W2400" s="90"/>
      <c r="X2400" s="90"/>
      <c r="Y2400" s="90">
        <f t="shared" si="463"/>
        <v>0</v>
      </c>
      <c r="Z2400" s="90"/>
      <c r="AA2400" s="90">
        <f t="shared" si="464"/>
        <v>0</v>
      </c>
      <c r="AB2400" s="90"/>
      <c r="AC2400" s="90">
        <f t="shared" si="465"/>
        <v>0</v>
      </c>
      <c r="AD2400" s="90"/>
      <c r="AE2400" s="90" t="str">
        <f t="shared" si="466"/>
        <v/>
      </c>
      <c r="AF2400" s="103" t="s">
        <v>53</v>
      </c>
      <c r="AG2400" s="90">
        <f t="shared" si="455"/>
        <v>0</v>
      </c>
      <c r="AH2400" s="103" t="s">
        <v>53</v>
      </c>
      <c r="AI2400" s="90">
        <f t="shared" si="456"/>
        <v>0</v>
      </c>
      <c r="AJ2400" s="103" t="s">
        <v>53</v>
      </c>
      <c r="AK2400" s="90">
        <f t="shared" si="457"/>
        <v>0</v>
      </c>
      <c r="AL2400" s="103" t="s">
        <v>53</v>
      </c>
      <c r="AM2400" s="90">
        <f t="shared" si="458"/>
        <v>0</v>
      </c>
      <c r="AN2400" s="103" t="s">
        <v>53</v>
      </c>
      <c r="AO2400" s="90">
        <f t="shared" si="459"/>
        <v>0</v>
      </c>
      <c r="AP2400" s="103" t="s">
        <v>53</v>
      </c>
      <c r="AQ2400" s="90">
        <f t="shared" si="460"/>
        <v>0</v>
      </c>
      <c r="AR2400" s="103" t="str">
        <f t="shared" si="461"/>
        <v>No es ICC</v>
      </c>
      <c r="AS2400" s="90"/>
      <c r="AT2400" s="90"/>
      <c r="AU2400" s="90"/>
      <c r="AV2400" s="103"/>
      <c r="AW2400" s="103"/>
      <c r="AX2400" s="90"/>
      <c r="AY2400" s="90"/>
      <c r="AZ2400" s="90"/>
      <c r="BA2400" s="90"/>
      <c r="BB2400" s="90"/>
      <c r="BC2400" s="102"/>
      <c r="BD2400" s="90"/>
      <c r="BE2400" s="90"/>
      <c r="BF2400" s="90"/>
      <c r="BG2400" s="90"/>
      <c r="BH2400" s="90"/>
      <c r="BI2400" s="90"/>
      <c r="BJ2400" s="90"/>
      <c r="BK2400" s="90"/>
      <c r="BL2400" s="90"/>
      <c r="BM2400" s="90"/>
      <c r="BN2400" s="90"/>
      <c r="BO2400" s="90"/>
      <c r="BP2400" s="90"/>
      <c r="BQ2400" s="107"/>
      <c r="BR2400" s="104"/>
      <c r="BS2400" s="90"/>
      <c r="BT2400" s="90"/>
      <c r="BU2400" s="90"/>
      <c r="BV2400" s="90"/>
      <c r="BW2400" s="90"/>
      <c r="BX2400" s="90"/>
      <c r="BY2400" s="94"/>
      <c r="BZ2400" s="94"/>
    </row>
    <row r="2401" spans="1:78" ht="14.25" customHeight="1" x14ac:dyDescent="0.2">
      <c r="A2401" s="92"/>
      <c r="B2401" s="90"/>
      <c r="C2401" s="90"/>
      <c r="D2401" s="91"/>
      <c r="E2401" s="99"/>
      <c r="F2401" s="99"/>
      <c r="G2401" s="100" t="str">
        <f t="shared" si="462"/>
        <v/>
      </c>
      <c r="H2401" s="95"/>
      <c r="I2401" s="93"/>
      <c r="J2401" s="94"/>
      <c r="K2401" s="101"/>
      <c r="L2401" s="99"/>
      <c r="M2401" s="99"/>
      <c r="N2401" s="128"/>
      <c r="O2401" s="136"/>
      <c r="P2401" s="90"/>
      <c r="Q2401" s="90"/>
      <c r="R2401" s="90"/>
      <c r="S2401" s="90"/>
      <c r="T2401" s="90"/>
      <c r="U2401" s="90"/>
      <c r="V2401" s="90"/>
      <c r="W2401" s="90"/>
      <c r="X2401" s="90"/>
      <c r="Y2401" s="90">
        <f t="shared" si="463"/>
        <v>0</v>
      </c>
      <c r="Z2401" s="90"/>
      <c r="AA2401" s="90">
        <f t="shared" si="464"/>
        <v>0</v>
      </c>
      <c r="AB2401" s="90"/>
      <c r="AC2401" s="90">
        <f t="shared" si="465"/>
        <v>0</v>
      </c>
      <c r="AD2401" s="90"/>
      <c r="AE2401" s="90" t="str">
        <f t="shared" si="466"/>
        <v/>
      </c>
      <c r="AF2401" s="103" t="s">
        <v>53</v>
      </c>
      <c r="AG2401" s="90">
        <f t="shared" si="455"/>
        <v>0</v>
      </c>
      <c r="AH2401" s="103" t="s">
        <v>53</v>
      </c>
      <c r="AI2401" s="90">
        <f t="shared" si="456"/>
        <v>0</v>
      </c>
      <c r="AJ2401" s="103" t="s">
        <v>53</v>
      </c>
      <c r="AK2401" s="90">
        <f t="shared" si="457"/>
        <v>0</v>
      </c>
      <c r="AL2401" s="103" t="s">
        <v>53</v>
      </c>
      <c r="AM2401" s="90">
        <f t="shared" si="458"/>
        <v>0</v>
      </c>
      <c r="AN2401" s="103" t="s">
        <v>53</v>
      </c>
      <c r="AO2401" s="90">
        <f t="shared" si="459"/>
        <v>0</v>
      </c>
      <c r="AP2401" s="103" t="s">
        <v>53</v>
      </c>
      <c r="AQ2401" s="90">
        <f t="shared" si="460"/>
        <v>0</v>
      </c>
      <c r="AR2401" s="103" t="str">
        <f t="shared" si="461"/>
        <v>No es ICC</v>
      </c>
      <c r="AS2401" s="90"/>
      <c r="AT2401" s="90"/>
      <c r="AU2401" s="90"/>
      <c r="AV2401" s="103"/>
      <c r="AW2401" s="103"/>
      <c r="AX2401" s="90"/>
      <c r="AY2401" s="90"/>
      <c r="AZ2401" s="90"/>
      <c r="BA2401" s="90"/>
      <c r="BB2401" s="90"/>
      <c r="BC2401" s="102"/>
      <c r="BD2401" s="90"/>
      <c r="BE2401" s="90"/>
      <c r="BF2401" s="90"/>
      <c r="BG2401" s="90"/>
      <c r="BH2401" s="90"/>
      <c r="BI2401" s="90"/>
      <c r="BJ2401" s="90"/>
      <c r="BK2401" s="90"/>
      <c r="BL2401" s="90"/>
      <c r="BM2401" s="90"/>
      <c r="BN2401" s="90"/>
      <c r="BO2401" s="90"/>
      <c r="BP2401" s="90"/>
      <c r="BQ2401" s="107"/>
      <c r="BR2401" s="104"/>
      <c r="BS2401" s="90"/>
      <c r="BT2401" s="90"/>
      <c r="BU2401" s="90"/>
      <c r="BV2401" s="90"/>
      <c r="BW2401" s="90"/>
      <c r="BX2401" s="90"/>
      <c r="BY2401" s="94"/>
      <c r="BZ2401" s="94"/>
    </row>
    <row r="2402" spans="1:78" ht="14.25" customHeight="1" x14ac:dyDescent="0.2">
      <c r="A2402" s="92"/>
      <c r="B2402" s="90"/>
      <c r="C2402" s="90"/>
      <c r="D2402" s="91"/>
      <c r="E2402" s="99"/>
      <c r="F2402" s="99"/>
      <c r="G2402" s="100" t="str">
        <f t="shared" si="462"/>
        <v/>
      </c>
      <c r="H2402" s="95"/>
      <c r="I2402" s="93"/>
      <c r="J2402" s="94"/>
      <c r="K2402" s="101"/>
      <c r="L2402" s="99"/>
      <c r="M2402" s="99"/>
      <c r="N2402" s="128"/>
      <c r="O2402" s="136"/>
      <c r="P2402" s="90"/>
      <c r="Q2402" s="90"/>
      <c r="R2402" s="90"/>
      <c r="S2402" s="90"/>
      <c r="T2402" s="90"/>
      <c r="U2402" s="90"/>
      <c r="V2402" s="90"/>
      <c r="W2402" s="90"/>
      <c r="X2402" s="90"/>
      <c r="Y2402" s="90">
        <f t="shared" si="463"/>
        <v>0</v>
      </c>
      <c r="Z2402" s="90"/>
      <c r="AA2402" s="90">
        <f t="shared" si="464"/>
        <v>0</v>
      </c>
      <c r="AB2402" s="90"/>
      <c r="AC2402" s="90">
        <f t="shared" si="465"/>
        <v>0</v>
      </c>
      <c r="AD2402" s="90"/>
      <c r="AE2402" s="90" t="str">
        <f t="shared" si="466"/>
        <v/>
      </c>
      <c r="AF2402" s="103" t="s">
        <v>53</v>
      </c>
      <c r="AG2402" s="90">
        <f t="shared" si="455"/>
        <v>0</v>
      </c>
      <c r="AH2402" s="103" t="s">
        <v>53</v>
      </c>
      <c r="AI2402" s="90">
        <f t="shared" si="456"/>
        <v>0</v>
      </c>
      <c r="AJ2402" s="103" t="s">
        <v>53</v>
      </c>
      <c r="AK2402" s="90">
        <f t="shared" si="457"/>
        <v>0</v>
      </c>
      <c r="AL2402" s="103" t="s">
        <v>53</v>
      </c>
      <c r="AM2402" s="90">
        <f t="shared" si="458"/>
        <v>0</v>
      </c>
      <c r="AN2402" s="103" t="s">
        <v>53</v>
      </c>
      <c r="AO2402" s="90">
        <f t="shared" si="459"/>
        <v>0</v>
      </c>
      <c r="AP2402" s="103" t="s">
        <v>53</v>
      </c>
      <c r="AQ2402" s="90">
        <f t="shared" si="460"/>
        <v>0</v>
      </c>
      <c r="AR2402" s="103" t="str">
        <f t="shared" si="461"/>
        <v>No es ICC</v>
      </c>
      <c r="AS2402" s="90"/>
      <c r="AT2402" s="90"/>
      <c r="AU2402" s="90"/>
      <c r="AV2402" s="103"/>
      <c r="AW2402" s="103"/>
      <c r="AX2402" s="90"/>
      <c r="AY2402" s="90"/>
      <c r="AZ2402" s="90"/>
      <c r="BA2402" s="90"/>
      <c r="BB2402" s="90"/>
      <c r="BC2402" s="102"/>
      <c r="BD2402" s="90"/>
      <c r="BE2402" s="90"/>
      <c r="BF2402" s="90"/>
      <c r="BG2402" s="90"/>
      <c r="BH2402" s="90"/>
      <c r="BI2402" s="90"/>
      <c r="BJ2402" s="90"/>
      <c r="BK2402" s="90"/>
      <c r="BL2402" s="90"/>
      <c r="BM2402" s="90"/>
      <c r="BN2402" s="90"/>
      <c r="BO2402" s="90"/>
      <c r="BP2402" s="90"/>
      <c r="BQ2402" s="107"/>
      <c r="BR2402" s="104"/>
      <c r="BS2402" s="90"/>
      <c r="BT2402" s="90"/>
      <c r="BU2402" s="90"/>
      <c r="BV2402" s="90"/>
      <c r="BW2402" s="90"/>
      <c r="BX2402" s="90"/>
      <c r="BY2402" s="94"/>
      <c r="BZ2402" s="94"/>
    </row>
    <row r="2403" spans="1:78" ht="14.25" customHeight="1" x14ac:dyDescent="0.2">
      <c r="A2403" s="92"/>
      <c r="B2403" s="90"/>
      <c r="C2403" s="90"/>
      <c r="D2403" s="91"/>
      <c r="E2403" s="99"/>
      <c r="F2403" s="99"/>
      <c r="G2403" s="100" t="str">
        <f t="shared" si="462"/>
        <v/>
      </c>
      <c r="H2403" s="95"/>
      <c r="I2403" s="93"/>
      <c r="J2403" s="94"/>
      <c r="K2403" s="101"/>
      <c r="L2403" s="99"/>
      <c r="M2403" s="99"/>
      <c r="N2403" s="128"/>
      <c r="O2403" s="136"/>
      <c r="P2403" s="90"/>
      <c r="Q2403" s="90"/>
      <c r="R2403" s="90"/>
      <c r="S2403" s="90"/>
      <c r="T2403" s="90"/>
      <c r="U2403" s="90"/>
      <c r="V2403" s="90"/>
      <c r="W2403" s="90"/>
      <c r="X2403" s="90"/>
      <c r="Y2403" s="90">
        <f t="shared" si="463"/>
        <v>0</v>
      </c>
      <c r="Z2403" s="90"/>
      <c r="AA2403" s="90">
        <f t="shared" si="464"/>
        <v>0</v>
      </c>
      <c r="AB2403" s="90"/>
      <c r="AC2403" s="90">
        <f t="shared" si="465"/>
        <v>0</v>
      </c>
      <c r="AD2403" s="90"/>
      <c r="AE2403" s="90" t="str">
        <f t="shared" si="466"/>
        <v/>
      </c>
      <c r="AF2403" s="103" t="s">
        <v>53</v>
      </c>
      <c r="AG2403" s="90">
        <f t="shared" si="455"/>
        <v>0</v>
      </c>
      <c r="AH2403" s="103" t="s">
        <v>53</v>
      </c>
      <c r="AI2403" s="90">
        <f t="shared" si="456"/>
        <v>0</v>
      </c>
      <c r="AJ2403" s="103" t="s">
        <v>53</v>
      </c>
      <c r="AK2403" s="90">
        <f t="shared" si="457"/>
        <v>0</v>
      </c>
      <c r="AL2403" s="103" t="s">
        <v>53</v>
      </c>
      <c r="AM2403" s="90">
        <f t="shared" si="458"/>
        <v>0</v>
      </c>
      <c r="AN2403" s="103" t="s">
        <v>53</v>
      </c>
      <c r="AO2403" s="90">
        <f t="shared" si="459"/>
        <v>0</v>
      </c>
      <c r="AP2403" s="103" t="s">
        <v>53</v>
      </c>
      <c r="AQ2403" s="90">
        <f t="shared" si="460"/>
        <v>0</v>
      </c>
      <c r="AR2403" s="103" t="str">
        <f t="shared" si="461"/>
        <v>No es ICC</v>
      </c>
      <c r="AS2403" s="90"/>
      <c r="AT2403" s="90"/>
      <c r="AU2403" s="90"/>
      <c r="AV2403" s="103"/>
      <c r="AW2403" s="103"/>
      <c r="AX2403" s="90"/>
      <c r="AY2403" s="90"/>
      <c r="AZ2403" s="90"/>
      <c r="BA2403" s="90"/>
      <c r="BB2403" s="90"/>
      <c r="BC2403" s="102"/>
      <c r="BD2403" s="90"/>
      <c r="BE2403" s="90"/>
      <c r="BF2403" s="90"/>
      <c r="BG2403" s="90"/>
      <c r="BH2403" s="90"/>
      <c r="BI2403" s="90"/>
      <c r="BJ2403" s="90"/>
      <c r="BK2403" s="90"/>
      <c r="BL2403" s="90"/>
      <c r="BM2403" s="90"/>
      <c r="BN2403" s="90"/>
      <c r="BO2403" s="90"/>
      <c r="BP2403" s="90"/>
      <c r="BQ2403" s="107"/>
      <c r="BR2403" s="104"/>
      <c r="BS2403" s="90"/>
      <c r="BT2403" s="90"/>
      <c r="BU2403" s="90"/>
      <c r="BV2403" s="90"/>
      <c r="BW2403" s="90"/>
      <c r="BX2403" s="90"/>
      <c r="BY2403" s="94"/>
      <c r="BZ2403" s="94"/>
    </row>
    <row r="2404" spans="1:78" ht="14.25" customHeight="1" x14ac:dyDescent="0.2">
      <c r="A2404" s="92"/>
      <c r="B2404" s="90"/>
      <c r="C2404" s="90"/>
      <c r="D2404" s="91"/>
      <c r="E2404" s="99"/>
      <c r="F2404" s="99"/>
      <c r="G2404" s="100" t="str">
        <f t="shared" si="462"/>
        <v/>
      </c>
      <c r="H2404" s="95"/>
      <c r="I2404" s="93"/>
      <c r="J2404" s="94"/>
      <c r="K2404" s="101"/>
      <c r="L2404" s="99"/>
      <c r="M2404" s="99"/>
      <c r="N2404" s="128"/>
      <c r="O2404" s="136"/>
      <c r="P2404" s="90"/>
      <c r="Q2404" s="90"/>
      <c r="R2404" s="90"/>
      <c r="S2404" s="90"/>
      <c r="T2404" s="90"/>
      <c r="U2404" s="90"/>
      <c r="V2404" s="90"/>
      <c r="W2404" s="90"/>
      <c r="X2404" s="90"/>
      <c r="Y2404" s="90">
        <f t="shared" si="463"/>
        <v>0</v>
      </c>
      <c r="Z2404" s="90"/>
      <c r="AA2404" s="90">
        <f t="shared" si="464"/>
        <v>0</v>
      </c>
      <c r="AB2404" s="90"/>
      <c r="AC2404" s="90">
        <f t="shared" si="465"/>
        <v>0</v>
      </c>
      <c r="AD2404" s="90"/>
      <c r="AE2404" s="90" t="str">
        <f t="shared" si="466"/>
        <v/>
      </c>
      <c r="AF2404" s="103" t="s">
        <v>53</v>
      </c>
      <c r="AG2404" s="90">
        <f t="shared" si="455"/>
        <v>0</v>
      </c>
      <c r="AH2404" s="103" t="s">
        <v>53</v>
      </c>
      <c r="AI2404" s="90">
        <f t="shared" si="456"/>
        <v>0</v>
      </c>
      <c r="AJ2404" s="103" t="s">
        <v>53</v>
      </c>
      <c r="AK2404" s="90">
        <f t="shared" si="457"/>
        <v>0</v>
      </c>
      <c r="AL2404" s="103" t="s">
        <v>53</v>
      </c>
      <c r="AM2404" s="90">
        <f t="shared" si="458"/>
        <v>0</v>
      </c>
      <c r="AN2404" s="103" t="s">
        <v>53</v>
      </c>
      <c r="AO2404" s="90">
        <f t="shared" si="459"/>
        <v>0</v>
      </c>
      <c r="AP2404" s="103" t="s">
        <v>53</v>
      </c>
      <c r="AQ2404" s="90">
        <f t="shared" si="460"/>
        <v>0</v>
      </c>
      <c r="AR2404" s="103" t="str">
        <f t="shared" si="461"/>
        <v>No es ICC</v>
      </c>
      <c r="AS2404" s="90"/>
      <c r="AT2404" s="90"/>
      <c r="AU2404" s="90"/>
      <c r="AV2404" s="103"/>
      <c r="AW2404" s="103"/>
      <c r="AX2404" s="90"/>
      <c r="AY2404" s="90"/>
      <c r="AZ2404" s="90"/>
      <c r="BA2404" s="90"/>
      <c r="BB2404" s="90"/>
      <c r="BC2404" s="102"/>
      <c r="BD2404" s="90"/>
      <c r="BE2404" s="90"/>
      <c r="BF2404" s="90"/>
      <c r="BG2404" s="90"/>
      <c r="BH2404" s="90"/>
      <c r="BI2404" s="90"/>
      <c r="BJ2404" s="90"/>
      <c r="BK2404" s="90"/>
      <c r="BL2404" s="90"/>
      <c r="BM2404" s="90"/>
      <c r="BN2404" s="90"/>
      <c r="BO2404" s="90"/>
      <c r="BP2404" s="90"/>
      <c r="BQ2404" s="107"/>
      <c r="BR2404" s="104"/>
      <c r="BS2404" s="90"/>
      <c r="BT2404" s="90"/>
      <c r="BU2404" s="90"/>
      <c r="BV2404" s="90"/>
      <c r="BW2404" s="90"/>
      <c r="BX2404" s="90"/>
      <c r="BY2404" s="94"/>
      <c r="BZ2404" s="94"/>
    </row>
    <row r="2405" spans="1:78" ht="14.25" customHeight="1" x14ac:dyDescent="0.2">
      <c r="A2405" s="92"/>
      <c r="B2405" s="90"/>
      <c r="C2405" s="90"/>
      <c r="D2405" s="91"/>
      <c r="E2405" s="99"/>
      <c r="F2405" s="99"/>
      <c r="G2405" s="100" t="str">
        <f t="shared" si="462"/>
        <v/>
      </c>
      <c r="H2405" s="95"/>
      <c r="I2405" s="93"/>
      <c r="J2405" s="94"/>
      <c r="K2405" s="101"/>
      <c r="L2405" s="99"/>
      <c r="M2405" s="99"/>
      <c r="N2405" s="128"/>
      <c r="O2405" s="136"/>
      <c r="P2405" s="90"/>
      <c r="Q2405" s="90"/>
      <c r="R2405" s="90"/>
      <c r="S2405" s="90"/>
      <c r="T2405" s="90"/>
      <c r="U2405" s="90"/>
      <c r="V2405" s="90"/>
      <c r="W2405" s="90"/>
      <c r="X2405" s="90"/>
      <c r="Y2405" s="90">
        <f t="shared" si="463"/>
        <v>0</v>
      </c>
      <c r="Z2405" s="90"/>
      <c r="AA2405" s="90">
        <f t="shared" si="464"/>
        <v>0</v>
      </c>
      <c r="AB2405" s="90"/>
      <c r="AC2405" s="90">
        <f t="shared" si="465"/>
        <v>0</v>
      </c>
      <c r="AD2405" s="90"/>
      <c r="AE2405" s="90" t="str">
        <f t="shared" si="466"/>
        <v/>
      </c>
      <c r="AF2405" s="103" t="s">
        <v>53</v>
      </c>
      <c r="AG2405" s="90">
        <f t="shared" si="455"/>
        <v>0</v>
      </c>
      <c r="AH2405" s="103" t="s">
        <v>53</v>
      </c>
      <c r="AI2405" s="90">
        <f t="shared" si="456"/>
        <v>0</v>
      </c>
      <c r="AJ2405" s="103" t="s">
        <v>53</v>
      </c>
      <c r="AK2405" s="90">
        <f t="shared" si="457"/>
        <v>0</v>
      </c>
      <c r="AL2405" s="103" t="s">
        <v>53</v>
      </c>
      <c r="AM2405" s="90">
        <f t="shared" si="458"/>
        <v>0</v>
      </c>
      <c r="AN2405" s="103" t="s">
        <v>53</v>
      </c>
      <c r="AO2405" s="90">
        <f t="shared" si="459"/>
        <v>0</v>
      </c>
      <c r="AP2405" s="103" t="s">
        <v>53</v>
      </c>
      <c r="AQ2405" s="90">
        <f t="shared" si="460"/>
        <v>0</v>
      </c>
      <c r="AR2405" s="103" t="str">
        <f t="shared" si="461"/>
        <v>No es ICC</v>
      </c>
      <c r="AS2405" s="90"/>
      <c r="AT2405" s="90"/>
      <c r="AU2405" s="90"/>
      <c r="AV2405" s="103"/>
      <c r="AW2405" s="103"/>
      <c r="AX2405" s="90"/>
      <c r="AY2405" s="90"/>
      <c r="AZ2405" s="90"/>
      <c r="BA2405" s="90"/>
      <c r="BB2405" s="90"/>
      <c r="BC2405" s="102"/>
      <c r="BD2405" s="90"/>
      <c r="BE2405" s="90"/>
      <c r="BF2405" s="90"/>
      <c r="BG2405" s="90"/>
      <c r="BH2405" s="90"/>
      <c r="BI2405" s="90"/>
      <c r="BJ2405" s="90"/>
      <c r="BK2405" s="90"/>
      <c r="BL2405" s="90"/>
      <c r="BM2405" s="90"/>
      <c r="BN2405" s="90"/>
      <c r="BO2405" s="90"/>
      <c r="BP2405" s="90"/>
      <c r="BQ2405" s="107"/>
      <c r="BR2405" s="104"/>
      <c r="BS2405" s="90"/>
      <c r="BT2405" s="90"/>
      <c r="BU2405" s="90"/>
      <c r="BV2405" s="90"/>
      <c r="BW2405" s="90"/>
      <c r="BX2405" s="90"/>
      <c r="BY2405" s="94"/>
      <c r="BZ2405" s="94"/>
    </row>
    <row r="2406" spans="1:78" ht="14.25" customHeight="1" x14ac:dyDescent="0.2">
      <c r="A2406" s="92"/>
      <c r="B2406" s="90"/>
      <c r="C2406" s="90"/>
      <c r="D2406" s="91"/>
      <c r="E2406" s="99"/>
      <c r="F2406" s="99"/>
      <c r="G2406" s="100" t="str">
        <f t="shared" si="462"/>
        <v/>
      </c>
      <c r="H2406" s="95"/>
      <c r="I2406" s="93"/>
      <c r="J2406" s="94"/>
      <c r="K2406" s="101"/>
      <c r="L2406" s="99"/>
      <c r="M2406" s="99"/>
      <c r="N2406" s="128"/>
      <c r="O2406" s="136"/>
      <c r="P2406" s="90"/>
      <c r="Q2406" s="90"/>
      <c r="R2406" s="90"/>
      <c r="S2406" s="90"/>
      <c r="T2406" s="90"/>
      <c r="U2406" s="90"/>
      <c r="V2406" s="90"/>
      <c r="W2406" s="90"/>
      <c r="X2406" s="90"/>
      <c r="Y2406" s="90">
        <f t="shared" si="463"/>
        <v>0</v>
      </c>
      <c r="Z2406" s="90"/>
      <c r="AA2406" s="90">
        <f t="shared" si="464"/>
        <v>0</v>
      </c>
      <c r="AB2406" s="90"/>
      <c r="AC2406" s="90">
        <f t="shared" si="465"/>
        <v>0</v>
      </c>
      <c r="AD2406" s="90"/>
      <c r="AE2406" s="90" t="str">
        <f t="shared" si="466"/>
        <v/>
      </c>
      <c r="AF2406" s="103" t="s">
        <v>53</v>
      </c>
      <c r="AG2406" s="90">
        <f t="shared" si="455"/>
        <v>0</v>
      </c>
      <c r="AH2406" s="103" t="s">
        <v>53</v>
      </c>
      <c r="AI2406" s="90">
        <f t="shared" si="456"/>
        <v>0</v>
      </c>
      <c r="AJ2406" s="103" t="s">
        <v>53</v>
      </c>
      <c r="AK2406" s="90">
        <f t="shared" si="457"/>
        <v>0</v>
      </c>
      <c r="AL2406" s="103" t="s">
        <v>53</v>
      </c>
      <c r="AM2406" s="90">
        <f t="shared" si="458"/>
        <v>0</v>
      </c>
      <c r="AN2406" s="103" t="s">
        <v>53</v>
      </c>
      <c r="AO2406" s="90">
        <f t="shared" si="459"/>
        <v>0</v>
      </c>
      <c r="AP2406" s="103" t="s">
        <v>53</v>
      </c>
      <c r="AQ2406" s="90">
        <f t="shared" si="460"/>
        <v>0</v>
      </c>
      <c r="AR2406" s="103" t="str">
        <f t="shared" si="461"/>
        <v>No es ICC</v>
      </c>
      <c r="AS2406" s="90"/>
      <c r="AT2406" s="90"/>
      <c r="AU2406" s="90"/>
      <c r="AV2406" s="103"/>
      <c r="AW2406" s="103"/>
      <c r="AX2406" s="90"/>
      <c r="AY2406" s="90"/>
      <c r="AZ2406" s="90"/>
      <c r="BA2406" s="90"/>
      <c r="BB2406" s="90"/>
      <c r="BC2406" s="102"/>
      <c r="BD2406" s="90"/>
      <c r="BE2406" s="90"/>
      <c r="BF2406" s="90"/>
      <c r="BG2406" s="90"/>
      <c r="BH2406" s="90"/>
      <c r="BI2406" s="90"/>
      <c r="BJ2406" s="90"/>
      <c r="BK2406" s="90"/>
      <c r="BL2406" s="90"/>
      <c r="BM2406" s="90"/>
      <c r="BN2406" s="90"/>
      <c r="BO2406" s="90"/>
      <c r="BP2406" s="90"/>
      <c r="BQ2406" s="107"/>
      <c r="BR2406" s="104"/>
      <c r="BS2406" s="90"/>
      <c r="BT2406" s="90"/>
      <c r="BU2406" s="90"/>
      <c r="BV2406" s="90"/>
      <c r="BW2406" s="90"/>
      <c r="BX2406" s="90"/>
      <c r="BY2406" s="94"/>
      <c r="BZ2406" s="94"/>
    </row>
    <row r="2407" spans="1:78" ht="14.25" customHeight="1" x14ac:dyDescent="0.2">
      <c r="A2407" s="92"/>
      <c r="B2407" s="90"/>
      <c r="C2407" s="90"/>
      <c r="D2407" s="91"/>
      <c r="E2407" s="99"/>
      <c r="F2407" s="99"/>
      <c r="G2407" s="100" t="str">
        <f t="shared" si="462"/>
        <v/>
      </c>
      <c r="H2407" s="95"/>
      <c r="I2407" s="93"/>
      <c r="J2407" s="94"/>
      <c r="K2407" s="101"/>
      <c r="L2407" s="99"/>
      <c r="M2407" s="99"/>
      <c r="N2407" s="128"/>
      <c r="O2407" s="136"/>
      <c r="P2407" s="90"/>
      <c r="Q2407" s="90"/>
      <c r="R2407" s="90"/>
      <c r="S2407" s="90"/>
      <c r="T2407" s="90"/>
      <c r="U2407" s="90"/>
      <c r="V2407" s="90"/>
      <c r="W2407" s="90"/>
      <c r="X2407" s="90"/>
      <c r="Y2407" s="90">
        <f t="shared" si="463"/>
        <v>0</v>
      </c>
      <c r="Z2407" s="90"/>
      <c r="AA2407" s="90">
        <f t="shared" si="464"/>
        <v>0</v>
      </c>
      <c r="AB2407" s="90"/>
      <c r="AC2407" s="90">
        <f t="shared" si="465"/>
        <v>0</v>
      </c>
      <c r="AD2407" s="90"/>
      <c r="AE2407" s="90" t="str">
        <f t="shared" si="466"/>
        <v/>
      </c>
      <c r="AF2407" s="103" t="s">
        <v>53</v>
      </c>
      <c r="AG2407" s="90">
        <f t="shared" si="455"/>
        <v>0</v>
      </c>
      <c r="AH2407" s="103" t="s">
        <v>53</v>
      </c>
      <c r="AI2407" s="90">
        <f t="shared" si="456"/>
        <v>0</v>
      </c>
      <c r="AJ2407" s="103" t="s">
        <v>53</v>
      </c>
      <c r="AK2407" s="90">
        <f t="shared" si="457"/>
        <v>0</v>
      </c>
      <c r="AL2407" s="103" t="s">
        <v>53</v>
      </c>
      <c r="AM2407" s="90">
        <f t="shared" si="458"/>
        <v>0</v>
      </c>
      <c r="AN2407" s="103" t="s">
        <v>53</v>
      </c>
      <c r="AO2407" s="90">
        <f t="shared" si="459"/>
        <v>0</v>
      </c>
      <c r="AP2407" s="103" t="s">
        <v>53</v>
      </c>
      <c r="AQ2407" s="90">
        <f t="shared" si="460"/>
        <v>0</v>
      </c>
      <c r="AR2407" s="103" t="str">
        <f t="shared" si="461"/>
        <v>No es ICC</v>
      </c>
      <c r="AS2407" s="90"/>
      <c r="AT2407" s="90"/>
      <c r="AU2407" s="90"/>
      <c r="AV2407" s="103"/>
      <c r="AW2407" s="103"/>
      <c r="AX2407" s="90"/>
      <c r="AY2407" s="90"/>
      <c r="AZ2407" s="90"/>
      <c r="BA2407" s="90"/>
      <c r="BB2407" s="90"/>
      <c r="BC2407" s="102"/>
      <c r="BD2407" s="90"/>
      <c r="BE2407" s="90"/>
      <c r="BF2407" s="90"/>
      <c r="BG2407" s="90"/>
      <c r="BH2407" s="90"/>
      <c r="BI2407" s="90"/>
      <c r="BJ2407" s="90"/>
      <c r="BK2407" s="90"/>
      <c r="BL2407" s="90"/>
      <c r="BM2407" s="90"/>
      <c r="BN2407" s="90"/>
      <c r="BO2407" s="90"/>
      <c r="BP2407" s="90"/>
      <c r="BQ2407" s="107"/>
      <c r="BR2407" s="104"/>
      <c r="BS2407" s="90"/>
      <c r="BT2407" s="90"/>
      <c r="BU2407" s="90"/>
      <c r="BV2407" s="90"/>
      <c r="BW2407" s="90"/>
      <c r="BX2407" s="90"/>
      <c r="BY2407" s="94"/>
      <c r="BZ2407" s="94"/>
    </row>
    <row r="2408" spans="1:78" ht="14.25" customHeight="1" x14ac:dyDescent="0.2">
      <c r="A2408" s="92"/>
      <c r="B2408" s="90"/>
      <c r="C2408" s="90"/>
      <c r="D2408" s="91"/>
      <c r="E2408" s="99"/>
      <c r="F2408" s="99"/>
      <c r="G2408" s="100" t="str">
        <f t="shared" si="462"/>
        <v/>
      </c>
      <c r="H2408" s="95"/>
      <c r="I2408" s="93"/>
      <c r="J2408" s="94"/>
      <c r="K2408" s="101"/>
      <c r="L2408" s="99"/>
      <c r="M2408" s="99"/>
      <c r="N2408" s="128"/>
      <c r="O2408" s="136"/>
      <c r="P2408" s="90"/>
      <c r="Q2408" s="90"/>
      <c r="R2408" s="90"/>
      <c r="S2408" s="90"/>
      <c r="T2408" s="90"/>
      <c r="U2408" s="90"/>
      <c r="V2408" s="90"/>
      <c r="W2408" s="90"/>
      <c r="X2408" s="90"/>
      <c r="Y2408" s="90">
        <f t="shared" si="463"/>
        <v>0</v>
      </c>
      <c r="Z2408" s="90"/>
      <c r="AA2408" s="90">
        <f t="shared" si="464"/>
        <v>0</v>
      </c>
      <c r="AB2408" s="90"/>
      <c r="AC2408" s="90">
        <f t="shared" si="465"/>
        <v>0</v>
      </c>
      <c r="AD2408" s="90"/>
      <c r="AE2408" s="90" t="str">
        <f t="shared" si="466"/>
        <v/>
      </c>
      <c r="AF2408" s="103" t="s">
        <v>53</v>
      </c>
      <c r="AG2408" s="90">
        <f t="shared" si="455"/>
        <v>0</v>
      </c>
      <c r="AH2408" s="103" t="s">
        <v>53</v>
      </c>
      <c r="AI2408" s="90">
        <f t="shared" si="456"/>
        <v>0</v>
      </c>
      <c r="AJ2408" s="103" t="s">
        <v>53</v>
      </c>
      <c r="AK2408" s="90">
        <f t="shared" si="457"/>
        <v>0</v>
      </c>
      <c r="AL2408" s="103" t="s">
        <v>53</v>
      </c>
      <c r="AM2408" s="90">
        <f t="shared" si="458"/>
        <v>0</v>
      </c>
      <c r="AN2408" s="103" t="s">
        <v>53</v>
      </c>
      <c r="AO2408" s="90">
        <f t="shared" si="459"/>
        <v>0</v>
      </c>
      <c r="AP2408" s="103" t="s">
        <v>53</v>
      </c>
      <c r="AQ2408" s="90">
        <f t="shared" si="460"/>
        <v>0</v>
      </c>
      <c r="AR2408" s="103" t="str">
        <f t="shared" si="461"/>
        <v>No es ICC</v>
      </c>
      <c r="AS2408" s="90"/>
      <c r="AT2408" s="90"/>
      <c r="AU2408" s="90"/>
      <c r="AV2408" s="103"/>
      <c r="AW2408" s="103"/>
      <c r="AX2408" s="90"/>
      <c r="AY2408" s="90"/>
      <c r="AZ2408" s="90"/>
      <c r="BA2408" s="90"/>
      <c r="BB2408" s="90"/>
      <c r="BC2408" s="102"/>
      <c r="BD2408" s="90"/>
      <c r="BE2408" s="90"/>
      <c r="BF2408" s="90"/>
      <c r="BG2408" s="90"/>
      <c r="BH2408" s="90"/>
      <c r="BI2408" s="90"/>
      <c r="BJ2408" s="90"/>
      <c r="BK2408" s="90"/>
      <c r="BL2408" s="90"/>
      <c r="BM2408" s="90"/>
      <c r="BN2408" s="90"/>
      <c r="BO2408" s="90"/>
      <c r="BP2408" s="90"/>
      <c r="BQ2408" s="107"/>
      <c r="BR2408" s="104"/>
      <c r="BS2408" s="90"/>
      <c r="BT2408" s="90"/>
      <c r="BU2408" s="90"/>
      <c r="BV2408" s="90"/>
      <c r="BW2408" s="90"/>
      <c r="BX2408" s="90"/>
      <c r="BY2408" s="94"/>
      <c r="BZ2408" s="94"/>
    </row>
    <row r="2409" spans="1:78" ht="14.25" customHeight="1" x14ac:dyDescent="0.2">
      <c r="A2409" s="92"/>
      <c r="B2409" s="90"/>
      <c r="C2409" s="90"/>
      <c r="D2409" s="91"/>
      <c r="E2409" s="99"/>
      <c r="F2409" s="99"/>
      <c r="G2409" s="100" t="str">
        <f t="shared" si="462"/>
        <v/>
      </c>
      <c r="H2409" s="95"/>
      <c r="I2409" s="93"/>
      <c r="J2409" s="94"/>
      <c r="K2409" s="101"/>
      <c r="L2409" s="99"/>
      <c r="M2409" s="99"/>
      <c r="N2409" s="128"/>
      <c r="O2409" s="136"/>
      <c r="P2409" s="90"/>
      <c r="Q2409" s="90"/>
      <c r="R2409" s="90"/>
      <c r="S2409" s="90"/>
      <c r="T2409" s="90"/>
      <c r="U2409" s="90"/>
      <c r="V2409" s="90"/>
      <c r="W2409" s="90"/>
      <c r="X2409" s="90"/>
      <c r="Y2409" s="90">
        <f t="shared" si="463"/>
        <v>0</v>
      </c>
      <c r="Z2409" s="90"/>
      <c r="AA2409" s="90">
        <f t="shared" si="464"/>
        <v>0</v>
      </c>
      <c r="AB2409" s="90"/>
      <c r="AC2409" s="90">
        <f t="shared" si="465"/>
        <v>0</v>
      </c>
      <c r="AD2409" s="90"/>
      <c r="AE2409" s="90" t="str">
        <f t="shared" si="466"/>
        <v/>
      </c>
      <c r="AF2409" s="103" t="s">
        <v>53</v>
      </c>
      <c r="AG2409" s="90">
        <f t="shared" si="455"/>
        <v>0</v>
      </c>
      <c r="AH2409" s="103" t="s">
        <v>53</v>
      </c>
      <c r="AI2409" s="90">
        <f t="shared" si="456"/>
        <v>0</v>
      </c>
      <c r="AJ2409" s="103" t="s">
        <v>53</v>
      </c>
      <c r="AK2409" s="90">
        <f t="shared" si="457"/>
        <v>0</v>
      </c>
      <c r="AL2409" s="103" t="s">
        <v>53</v>
      </c>
      <c r="AM2409" s="90">
        <f t="shared" si="458"/>
        <v>0</v>
      </c>
      <c r="AN2409" s="103" t="s">
        <v>53</v>
      </c>
      <c r="AO2409" s="90">
        <f t="shared" si="459"/>
        <v>0</v>
      </c>
      <c r="AP2409" s="103" t="s">
        <v>53</v>
      </c>
      <c r="AQ2409" s="90">
        <f t="shared" si="460"/>
        <v>0</v>
      </c>
      <c r="AR2409" s="103" t="str">
        <f t="shared" si="461"/>
        <v>No es ICC</v>
      </c>
      <c r="AS2409" s="90"/>
      <c r="AT2409" s="90"/>
      <c r="AU2409" s="90"/>
      <c r="AV2409" s="103"/>
      <c r="AW2409" s="103"/>
      <c r="AX2409" s="90"/>
      <c r="AY2409" s="90"/>
      <c r="AZ2409" s="90"/>
      <c r="BA2409" s="90"/>
      <c r="BB2409" s="90"/>
      <c r="BC2409" s="102"/>
      <c r="BD2409" s="90"/>
      <c r="BE2409" s="90"/>
      <c r="BF2409" s="90"/>
      <c r="BG2409" s="90"/>
      <c r="BH2409" s="90"/>
      <c r="BI2409" s="90"/>
      <c r="BJ2409" s="90"/>
      <c r="BK2409" s="90"/>
      <c r="BL2409" s="90"/>
      <c r="BM2409" s="90"/>
      <c r="BN2409" s="90"/>
      <c r="BO2409" s="90"/>
      <c r="BP2409" s="90"/>
      <c r="BQ2409" s="107"/>
      <c r="BR2409" s="104"/>
      <c r="BS2409" s="90"/>
      <c r="BT2409" s="90"/>
      <c r="BU2409" s="90"/>
      <c r="BV2409" s="90"/>
      <c r="BW2409" s="90"/>
      <c r="BX2409" s="90"/>
      <c r="BY2409" s="94"/>
      <c r="BZ2409" s="94"/>
    </row>
    <row r="2410" spans="1:78" ht="14.25" customHeight="1" x14ac:dyDescent="0.2">
      <c r="A2410" s="92"/>
      <c r="B2410" s="90"/>
      <c r="C2410" s="90"/>
      <c r="D2410" s="91"/>
      <c r="E2410" s="99"/>
      <c r="F2410" s="99"/>
      <c r="G2410" s="100" t="str">
        <f t="shared" si="462"/>
        <v/>
      </c>
      <c r="H2410" s="95"/>
      <c r="I2410" s="93"/>
      <c r="J2410" s="94"/>
      <c r="K2410" s="101"/>
      <c r="L2410" s="99"/>
      <c r="M2410" s="99"/>
      <c r="N2410" s="128"/>
      <c r="O2410" s="136"/>
      <c r="P2410" s="90"/>
      <c r="Q2410" s="90"/>
      <c r="R2410" s="90"/>
      <c r="S2410" s="90"/>
      <c r="T2410" s="90"/>
      <c r="U2410" s="90"/>
      <c r="V2410" s="90"/>
      <c r="W2410" s="90"/>
      <c r="X2410" s="90"/>
      <c r="Y2410" s="90">
        <f t="shared" si="463"/>
        <v>0</v>
      </c>
      <c r="Z2410" s="90"/>
      <c r="AA2410" s="90">
        <f t="shared" si="464"/>
        <v>0</v>
      </c>
      <c r="AB2410" s="90"/>
      <c r="AC2410" s="90">
        <f t="shared" si="465"/>
        <v>0</v>
      </c>
      <c r="AD2410" s="90"/>
      <c r="AE2410" s="90" t="str">
        <f t="shared" si="466"/>
        <v/>
      </c>
      <c r="AF2410" s="103" t="s">
        <v>53</v>
      </c>
      <c r="AG2410" s="90">
        <f t="shared" si="455"/>
        <v>0</v>
      </c>
      <c r="AH2410" s="103" t="s">
        <v>53</v>
      </c>
      <c r="AI2410" s="90">
        <f t="shared" si="456"/>
        <v>0</v>
      </c>
      <c r="AJ2410" s="103" t="s">
        <v>53</v>
      </c>
      <c r="AK2410" s="90">
        <f t="shared" si="457"/>
        <v>0</v>
      </c>
      <c r="AL2410" s="103" t="s">
        <v>53</v>
      </c>
      <c r="AM2410" s="90">
        <f t="shared" si="458"/>
        <v>0</v>
      </c>
      <c r="AN2410" s="103" t="s">
        <v>53</v>
      </c>
      <c r="AO2410" s="90">
        <f t="shared" si="459"/>
        <v>0</v>
      </c>
      <c r="AP2410" s="103" t="s">
        <v>53</v>
      </c>
      <c r="AQ2410" s="90">
        <f t="shared" si="460"/>
        <v>0</v>
      </c>
      <c r="AR2410" s="103" t="str">
        <f t="shared" si="461"/>
        <v>No es ICC</v>
      </c>
      <c r="AS2410" s="90"/>
      <c r="AT2410" s="90"/>
      <c r="AU2410" s="90"/>
      <c r="AV2410" s="103"/>
      <c r="AW2410" s="103"/>
      <c r="AX2410" s="90"/>
      <c r="AY2410" s="90"/>
      <c r="AZ2410" s="90"/>
      <c r="BA2410" s="90"/>
      <c r="BB2410" s="90"/>
      <c r="BC2410" s="102"/>
      <c r="BD2410" s="90"/>
      <c r="BE2410" s="90"/>
      <c r="BF2410" s="90"/>
      <c r="BG2410" s="90"/>
      <c r="BH2410" s="90"/>
      <c r="BI2410" s="90"/>
      <c r="BJ2410" s="90"/>
      <c r="BK2410" s="90"/>
      <c r="BL2410" s="90"/>
      <c r="BM2410" s="90"/>
      <c r="BN2410" s="90"/>
      <c r="BO2410" s="90"/>
      <c r="BP2410" s="90"/>
      <c r="BQ2410" s="107"/>
      <c r="BR2410" s="104"/>
      <c r="BS2410" s="90"/>
      <c r="BT2410" s="90"/>
      <c r="BU2410" s="90"/>
      <c r="BV2410" s="90"/>
      <c r="BW2410" s="90"/>
      <c r="BX2410" s="90"/>
      <c r="BY2410" s="94"/>
      <c r="BZ2410" s="94"/>
    </row>
    <row r="2411" spans="1:78" ht="14.25" customHeight="1" x14ac:dyDescent="0.2">
      <c r="A2411" s="92"/>
      <c r="B2411" s="90"/>
      <c r="C2411" s="90"/>
      <c r="D2411" s="91"/>
      <c r="E2411" s="99"/>
      <c r="F2411" s="99"/>
      <c r="G2411" s="100" t="str">
        <f t="shared" si="462"/>
        <v/>
      </c>
      <c r="H2411" s="95"/>
      <c r="I2411" s="93"/>
      <c r="J2411" s="94"/>
      <c r="K2411" s="101"/>
      <c r="L2411" s="99"/>
      <c r="M2411" s="99"/>
      <c r="N2411" s="128"/>
      <c r="O2411" s="136"/>
      <c r="P2411" s="90"/>
      <c r="Q2411" s="90"/>
      <c r="R2411" s="90"/>
      <c r="S2411" s="90"/>
      <c r="T2411" s="90"/>
      <c r="U2411" s="90"/>
      <c r="V2411" s="90"/>
      <c r="W2411" s="90"/>
      <c r="X2411" s="90"/>
      <c r="Y2411" s="90">
        <f t="shared" si="463"/>
        <v>0</v>
      </c>
      <c r="Z2411" s="90"/>
      <c r="AA2411" s="90">
        <f t="shared" si="464"/>
        <v>0</v>
      </c>
      <c r="AB2411" s="90"/>
      <c r="AC2411" s="90">
        <f t="shared" si="465"/>
        <v>0</v>
      </c>
      <c r="AD2411" s="90"/>
      <c r="AE2411" s="90" t="str">
        <f t="shared" si="466"/>
        <v/>
      </c>
      <c r="AF2411" s="103" t="s">
        <v>53</v>
      </c>
      <c r="AG2411" s="90">
        <f t="shared" si="455"/>
        <v>0</v>
      </c>
      <c r="AH2411" s="103" t="s">
        <v>53</v>
      </c>
      <c r="AI2411" s="90">
        <f t="shared" si="456"/>
        <v>0</v>
      </c>
      <c r="AJ2411" s="103" t="s">
        <v>53</v>
      </c>
      <c r="AK2411" s="90">
        <f t="shared" si="457"/>
        <v>0</v>
      </c>
      <c r="AL2411" s="103" t="s">
        <v>53</v>
      </c>
      <c r="AM2411" s="90">
        <f t="shared" si="458"/>
        <v>0</v>
      </c>
      <c r="AN2411" s="103" t="s">
        <v>53</v>
      </c>
      <c r="AO2411" s="90">
        <f t="shared" si="459"/>
        <v>0</v>
      </c>
      <c r="AP2411" s="103" t="s">
        <v>53</v>
      </c>
      <c r="AQ2411" s="90">
        <f t="shared" si="460"/>
        <v>0</v>
      </c>
      <c r="AR2411" s="103" t="str">
        <f t="shared" si="461"/>
        <v>No es ICC</v>
      </c>
      <c r="AS2411" s="90"/>
      <c r="AT2411" s="90"/>
      <c r="AU2411" s="90"/>
      <c r="AV2411" s="103"/>
      <c r="AW2411" s="103"/>
      <c r="AX2411" s="90"/>
      <c r="AY2411" s="90"/>
      <c r="AZ2411" s="90"/>
      <c r="BA2411" s="90"/>
      <c r="BB2411" s="90"/>
      <c r="BC2411" s="102"/>
      <c r="BD2411" s="90"/>
      <c r="BE2411" s="90"/>
      <c r="BF2411" s="90"/>
      <c r="BG2411" s="90"/>
      <c r="BH2411" s="90"/>
      <c r="BI2411" s="90"/>
      <c r="BJ2411" s="90"/>
      <c r="BK2411" s="90"/>
      <c r="BL2411" s="90"/>
      <c r="BM2411" s="90"/>
      <c r="BN2411" s="90"/>
      <c r="BO2411" s="90"/>
      <c r="BP2411" s="90"/>
      <c r="BQ2411" s="107"/>
      <c r="BR2411" s="104"/>
      <c r="BS2411" s="90"/>
      <c r="BT2411" s="90"/>
      <c r="BU2411" s="90"/>
      <c r="BV2411" s="90"/>
      <c r="BW2411" s="90"/>
      <c r="BX2411" s="90"/>
      <c r="BY2411" s="94"/>
      <c r="BZ2411" s="94"/>
    </row>
    <row r="2412" spans="1:78" ht="14.25" customHeight="1" x14ac:dyDescent="0.2">
      <c r="A2412" s="92"/>
      <c r="B2412" s="90"/>
      <c r="C2412" s="90"/>
      <c r="D2412" s="91"/>
      <c r="E2412" s="99"/>
      <c r="F2412" s="99"/>
      <c r="G2412" s="100" t="str">
        <f t="shared" si="462"/>
        <v/>
      </c>
      <c r="H2412" s="95"/>
      <c r="I2412" s="93"/>
      <c r="J2412" s="94"/>
      <c r="K2412" s="101"/>
      <c r="L2412" s="99"/>
      <c r="M2412" s="99"/>
      <c r="N2412" s="128"/>
      <c r="O2412" s="136"/>
      <c r="P2412" s="90"/>
      <c r="Q2412" s="90"/>
      <c r="R2412" s="90"/>
      <c r="S2412" s="90"/>
      <c r="T2412" s="90"/>
      <c r="U2412" s="90"/>
      <c r="V2412" s="90"/>
      <c r="W2412" s="90"/>
      <c r="X2412" s="90"/>
      <c r="Y2412" s="90">
        <f t="shared" si="463"/>
        <v>0</v>
      </c>
      <c r="Z2412" s="90"/>
      <c r="AA2412" s="90">
        <f t="shared" si="464"/>
        <v>0</v>
      </c>
      <c r="AB2412" s="90"/>
      <c r="AC2412" s="90">
        <f t="shared" si="465"/>
        <v>0</v>
      </c>
      <c r="AD2412" s="90"/>
      <c r="AE2412" s="90" t="str">
        <f t="shared" si="466"/>
        <v/>
      </c>
      <c r="AF2412" s="103" t="s">
        <v>53</v>
      </c>
      <c r="AG2412" s="90">
        <f t="shared" si="455"/>
        <v>0</v>
      </c>
      <c r="AH2412" s="103" t="s">
        <v>53</v>
      </c>
      <c r="AI2412" s="90">
        <f t="shared" si="456"/>
        <v>0</v>
      </c>
      <c r="AJ2412" s="103" t="s">
        <v>53</v>
      </c>
      <c r="AK2412" s="90">
        <f t="shared" si="457"/>
        <v>0</v>
      </c>
      <c r="AL2412" s="103" t="s">
        <v>53</v>
      </c>
      <c r="AM2412" s="90">
        <f t="shared" si="458"/>
        <v>0</v>
      </c>
      <c r="AN2412" s="103" t="s">
        <v>53</v>
      </c>
      <c r="AO2412" s="90">
        <f t="shared" si="459"/>
        <v>0</v>
      </c>
      <c r="AP2412" s="103" t="s">
        <v>53</v>
      </c>
      <c r="AQ2412" s="90">
        <f t="shared" si="460"/>
        <v>0</v>
      </c>
      <c r="AR2412" s="103" t="str">
        <f t="shared" si="461"/>
        <v>No es ICC</v>
      </c>
      <c r="AS2412" s="90"/>
      <c r="AT2412" s="90"/>
      <c r="AU2412" s="90"/>
      <c r="AV2412" s="103"/>
      <c r="AW2412" s="103"/>
      <c r="AX2412" s="90"/>
      <c r="AY2412" s="90"/>
      <c r="AZ2412" s="90"/>
      <c r="BA2412" s="90"/>
      <c r="BB2412" s="90"/>
      <c r="BC2412" s="102"/>
      <c r="BD2412" s="90"/>
      <c r="BE2412" s="90"/>
      <c r="BF2412" s="90"/>
      <c r="BG2412" s="90"/>
      <c r="BH2412" s="90"/>
      <c r="BI2412" s="90"/>
      <c r="BJ2412" s="90"/>
      <c r="BK2412" s="90"/>
      <c r="BL2412" s="90"/>
      <c r="BM2412" s="90"/>
      <c r="BN2412" s="90"/>
      <c r="BO2412" s="90"/>
      <c r="BP2412" s="90"/>
      <c r="BQ2412" s="107"/>
      <c r="BR2412" s="104"/>
      <c r="BS2412" s="90"/>
      <c r="BT2412" s="90"/>
      <c r="BU2412" s="90"/>
      <c r="BV2412" s="90"/>
      <c r="BW2412" s="90"/>
      <c r="BX2412" s="90"/>
      <c r="BY2412" s="94"/>
      <c r="BZ2412" s="94"/>
    </row>
    <row r="2413" spans="1:78" ht="14.25" customHeight="1" x14ac:dyDescent="0.2">
      <c r="A2413" s="92"/>
      <c r="B2413" s="90"/>
      <c r="C2413" s="90"/>
      <c r="D2413" s="91"/>
      <c r="E2413" s="99"/>
      <c r="F2413" s="99"/>
      <c r="G2413" s="100" t="str">
        <f t="shared" si="462"/>
        <v/>
      </c>
      <c r="H2413" s="95"/>
      <c r="I2413" s="93"/>
      <c r="J2413" s="94"/>
      <c r="K2413" s="101"/>
      <c r="L2413" s="99"/>
      <c r="M2413" s="99"/>
      <c r="N2413" s="128"/>
      <c r="O2413" s="136"/>
      <c r="P2413" s="90"/>
      <c r="Q2413" s="90"/>
      <c r="R2413" s="90"/>
      <c r="S2413" s="90"/>
      <c r="T2413" s="90"/>
      <c r="U2413" s="90"/>
      <c r="V2413" s="90"/>
      <c r="W2413" s="90"/>
      <c r="X2413" s="90"/>
      <c r="Y2413" s="90">
        <f t="shared" si="463"/>
        <v>0</v>
      </c>
      <c r="Z2413" s="90"/>
      <c r="AA2413" s="90">
        <f t="shared" si="464"/>
        <v>0</v>
      </c>
      <c r="AB2413" s="90"/>
      <c r="AC2413" s="90">
        <f t="shared" si="465"/>
        <v>0</v>
      </c>
      <c r="AD2413" s="90"/>
      <c r="AE2413" s="90" t="str">
        <f t="shared" si="466"/>
        <v/>
      </c>
      <c r="AF2413" s="103" t="s">
        <v>53</v>
      </c>
      <c r="AG2413" s="90">
        <f t="shared" si="455"/>
        <v>0</v>
      </c>
      <c r="AH2413" s="103" t="s">
        <v>53</v>
      </c>
      <c r="AI2413" s="90">
        <f t="shared" si="456"/>
        <v>0</v>
      </c>
      <c r="AJ2413" s="103" t="s">
        <v>53</v>
      </c>
      <c r="AK2413" s="90">
        <f t="shared" si="457"/>
        <v>0</v>
      </c>
      <c r="AL2413" s="103" t="s">
        <v>53</v>
      </c>
      <c r="AM2413" s="90">
        <f t="shared" si="458"/>
        <v>0</v>
      </c>
      <c r="AN2413" s="103" t="s">
        <v>53</v>
      </c>
      <c r="AO2413" s="90">
        <f t="shared" si="459"/>
        <v>0</v>
      </c>
      <c r="AP2413" s="103" t="s">
        <v>53</v>
      </c>
      <c r="AQ2413" s="90">
        <f t="shared" si="460"/>
        <v>0</v>
      </c>
      <c r="AR2413" s="103" t="str">
        <f t="shared" si="461"/>
        <v>No es ICC</v>
      </c>
      <c r="AS2413" s="90"/>
      <c r="AT2413" s="90"/>
      <c r="AU2413" s="90"/>
      <c r="AV2413" s="103"/>
      <c r="AW2413" s="103"/>
      <c r="AX2413" s="90"/>
      <c r="AY2413" s="90"/>
      <c r="AZ2413" s="90"/>
      <c r="BA2413" s="90"/>
      <c r="BB2413" s="90"/>
      <c r="BC2413" s="102"/>
      <c r="BD2413" s="90"/>
      <c r="BE2413" s="90"/>
      <c r="BF2413" s="90"/>
      <c r="BG2413" s="90"/>
      <c r="BH2413" s="90"/>
      <c r="BI2413" s="90"/>
      <c r="BJ2413" s="90"/>
      <c r="BK2413" s="90"/>
      <c r="BL2413" s="90"/>
      <c r="BM2413" s="90"/>
      <c r="BN2413" s="90"/>
      <c r="BO2413" s="90"/>
      <c r="BP2413" s="90"/>
      <c r="BQ2413" s="107"/>
      <c r="BR2413" s="104"/>
      <c r="BS2413" s="90"/>
      <c r="BT2413" s="90"/>
      <c r="BU2413" s="90"/>
      <c r="BV2413" s="90"/>
      <c r="BW2413" s="90"/>
      <c r="BX2413" s="90"/>
      <c r="BY2413" s="94"/>
      <c r="BZ2413" s="94"/>
    </row>
    <row r="2414" spans="1:78" ht="14.25" customHeight="1" x14ac:dyDescent="0.2">
      <c r="A2414" s="92"/>
      <c r="B2414" s="90"/>
      <c r="C2414" s="90"/>
      <c r="D2414" s="91"/>
      <c r="E2414" s="99"/>
      <c r="F2414" s="99"/>
      <c r="G2414" s="100" t="str">
        <f t="shared" si="462"/>
        <v/>
      </c>
      <c r="H2414" s="95"/>
      <c r="I2414" s="93"/>
      <c r="J2414" s="94"/>
      <c r="K2414" s="101"/>
      <c r="L2414" s="99"/>
      <c r="M2414" s="99"/>
      <c r="N2414" s="128"/>
      <c r="O2414" s="136"/>
      <c r="P2414" s="90"/>
      <c r="Q2414" s="90"/>
      <c r="R2414" s="90"/>
      <c r="S2414" s="90"/>
      <c r="T2414" s="90"/>
      <c r="U2414" s="90"/>
      <c r="V2414" s="90"/>
      <c r="W2414" s="90"/>
      <c r="X2414" s="90"/>
      <c r="Y2414" s="90">
        <f t="shared" si="463"/>
        <v>0</v>
      </c>
      <c r="Z2414" s="90"/>
      <c r="AA2414" s="90">
        <f t="shared" si="464"/>
        <v>0</v>
      </c>
      <c r="AB2414" s="90"/>
      <c r="AC2414" s="90">
        <f t="shared" si="465"/>
        <v>0</v>
      </c>
      <c r="AD2414" s="90"/>
      <c r="AE2414" s="90" t="str">
        <f t="shared" si="466"/>
        <v/>
      </c>
      <c r="AF2414" s="103" t="s">
        <v>53</v>
      </c>
      <c r="AG2414" s="90">
        <f t="shared" si="455"/>
        <v>0</v>
      </c>
      <c r="AH2414" s="103" t="s">
        <v>53</v>
      </c>
      <c r="AI2414" s="90">
        <f t="shared" si="456"/>
        <v>0</v>
      </c>
      <c r="AJ2414" s="103" t="s">
        <v>53</v>
      </c>
      <c r="AK2414" s="90">
        <f t="shared" si="457"/>
        <v>0</v>
      </c>
      <c r="AL2414" s="103" t="s">
        <v>53</v>
      </c>
      <c r="AM2414" s="90">
        <f t="shared" si="458"/>
        <v>0</v>
      </c>
      <c r="AN2414" s="103" t="s">
        <v>53</v>
      </c>
      <c r="AO2414" s="90">
        <f t="shared" si="459"/>
        <v>0</v>
      </c>
      <c r="AP2414" s="103" t="s">
        <v>53</v>
      </c>
      <c r="AQ2414" s="90">
        <f t="shared" si="460"/>
        <v>0</v>
      </c>
      <c r="AR2414" s="103" t="str">
        <f t="shared" si="461"/>
        <v>No es ICC</v>
      </c>
      <c r="AS2414" s="90"/>
      <c r="AT2414" s="90"/>
      <c r="AU2414" s="90"/>
      <c r="AV2414" s="103"/>
      <c r="AW2414" s="103"/>
      <c r="AX2414" s="90"/>
      <c r="AY2414" s="90"/>
      <c r="AZ2414" s="90"/>
      <c r="BA2414" s="90"/>
      <c r="BB2414" s="90"/>
      <c r="BC2414" s="102"/>
      <c r="BD2414" s="90"/>
      <c r="BE2414" s="90"/>
      <c r="BF2414" s="90"/>
      <c r="BG2414" s="90"/>
      <c r="BH2414" s="90"/>
      <c r="BI2414" s="90"/>
      <c r="BJ2414" s="90"/>
      <c r="BK2414" s="90"/>
      <c r="BL2414" s="90"/>
      <c r="BM2414" s="90"/>
      <c r="BN2414" s="90"/>
      <c r="BO2414" s="90"/>
      <c r="BP2414" s="90"/>
      <c r="BQ2414" s="107"/>
      <c r="BR2414" s="104"/>
      <c r="BS2414" s="90"/>
      <c r="BT2414" s="90"/>
      <c r="BU2414" s="90"/>
      <c r="BV2414" s="90"/>
      <c r="BW2414" s="90"/>
      <c r="BX2414" s="90"/>
      <c r="BY2414" s="94"/>
      <c r="BZ2414" s="94"/>
    </row>
    <row r="2415" spans="1:78" ht="14.25" customHeight="1" x14ac:dyDescent="0.2">
      <c r="A2415" s="92"/>
      <c r="B2415" s="90"/>
      <c r="C2415" s="90"/>
      <c r="D2415" s="91"/>
      <c r="E2415" s="99"/>
      <c r="F2415" s="99"/>
      <c r="G2415" s="100" t="str">
        <f t="shared" si="462"/>
        <v/>
      </c>
      <c r="H2415" s="95"/>
      <c r="I2415" s="93"/>
      <c r="J2415" s="94"/>
      <c r="K2415" s="101"/>
      <c r="L2415" s="99"/>
      <c r="M2415" s="99"/>
      <c r="N2415" s="128"/>
      <c r="O2415" s="136"/>
      <c r="P2415" s="90"/>
      <c r="Q2415" s="90"/>
      <c r="R2415" s="90"/>
      <c r="S2415" s="90"/>
      <c r="T2415" s="90"/>
      <c r="U2415" s="90"/>
      <c r="V2415" s="90"/>
      <c r="W2415" s="90"/>
      <c r="X2415" s="90"/>
      <c r="Y2415" s="90">
        <f t="shared" si="463"/>
        <v>0</v>
      </c>
      <c r="Z2415" s="90"/>
      <c r="AA2415" s="90">
        <f t="shared" si="464"/>
        <v>0</v>
      </c>
      <c r="AB2415" s="90"/>
      <c r="AC2415" s="90">
        <f t="shared" si="465"/>
        <v>0</v>
      </c>
      <c r="AD2415" s="90"/>
      <c r="AE2415" s="90" t="str">
        <f t="shared" si="466"/>
        <v/>
      </c>
      <c r="AF2415" s="103" t="s">
        <v>53</v>
      </c>
      <c r="AG2415" s="90">
        <f t="shared" si="455"/>
        <v>0</v>
      </c>
      <c r="AH2415" s="103" t="s">
        <v>53</v>
      </c>
      <c r="AI2415" s="90">
        <f t="shared" si="456"/>
        <v>0</v>
      </c>
      <c r="AJ2415" s="103" t="s">
        <v>53</v>
      </c>
      <c r="AK2415" s="90">
        <f t="shared" si="457"/>
        <v>0</v>
      </c>
      <c r="AL2415" s="103" t="s">
        <v>53</v>
      </c>
      <c r="AM2415" s="90">
        <f t="shared" si="458"/>
        <v>0</v>
      </c>
      <c r="AN2415" s="103" t="s">
        <v>53</v>
      </c>
      <c r="AO2415" s="90">
        <f t="shared" si="459"/>
        <v>0</v>
      </c>
      <c r="AP2415" s="103" t="s">
        <v>53</v>
      </c>
      <c r="AQ2415" s="90">
        <f t="shared" si="460"/>
        <v>0</v>
      </c>
      <c r="AR2415" s="103" t="str">
        <f t="shared" si="461"/>
        <v>No es ICC</v>
      </c>
      <c r="AS2415" s="90"/>
      <c r="AT2415" s="90"/>
      <c r="AU2415" s="90"/>
      <c r="AV2415" s="103"/>
      <c r="AW2415" s="103"/>
      <c r="AX2415" s="90"/>
      <c r="AY2415" s="90"/>
      <c r="AZ2415" s="90"/>
      <c r="BA2415" s="90"/>
      <c r="BB2415" s="90"/>
      <c r="BC2415" s="102"/>
      <c r="BD2415" s="90"/>
      <c r="BE2415" s="90"/>
      <c r="BF2415" s="90"/>
      <c r="BG2415" s="90"/>
      <c r="BH2415" s="90"/>
      <c r="BI2415" s="90"/>
      <c r="BJ2415" s="90"/>
      <c r="BK2415" s="90"/>
      <c r="BL2415" s="90"/>
      <c r="BM2415" s="90"/>
      <c r="BN2415" s="90"/>
      <c r="BO2415" s="90"/>
      <c r="BP2415" s="90"/>
      <c r="BQ2415" s="107"/>
      <c r="BR2415" s="104"/>
      <c r="BS2415" s="90"/>
      <c r="BT2415" s="90"/>
      <c r="BU2415" s="90"/>
      <c r="BV2415" s="90"/>
      <c r="BW2415" s="90"/>
      <c r="BX2415" s="90"/>
      <c r="BY2415" s="94"/>
      <c r="BZ2415" s="94"/>
    </row>
    <row r="2416" spans="1:78" ht="14.25" customHeight="1" x14ac:dyDescent="0.2">
      <c r="A2416" s="92"/>
      <c r="B2416" s="90"/>
      <c r="C2416" s="90"/>
      <c r="D2416" s="91"/>
      <c r="E2416" s="99"/>
      <c r="F2416" s="99"/>
      <c r="G2416" s="100" t="str">
        <f t="shared" si="462"/>
        <v/>
      </c>
      <c r="H2416" s="95"/>
      <c r="I2416" s="93"/>
      <c r="J2416" s="94"/>
      <c r="K2416" s="101"/>
      <c r="L2416" s="99"/>
      <c r="M2416" s="99"/>
      <c r="N2416" s="128"/>
      <c r="O2416" s="136"/>
      <c r="P2416" s="90"/>
      <c r="Q2416" s="90"/>
      <c r="R2416" s="90"/>
      <c r="S2416" s="90"/>
      <c r="T2416" s="90"/>
      <c r="U2416" s="90"/>
      <c r="V2416" s="90"/>
      <c r="W2416" s="90"/>
      <c r="X2416" s="90"/>
      <c r="Y2416" s="90">
        <f t="shared" si="463"/>
        <v>0</v>
      </c>
      <c r="Z2416" s="90"/>
      <c r="AA2416" s="90">
        <f t="shared" si="464"/>
        <v>0</v>
      </c>
      <c r="AB2416" s="90"/>
      <c r="AC2416" s="90">
        <f t="shared" si="465"/>
        <v>0</v>
      </c>
      <c r="AD2416" s="90"/>
      <c r="AE2416" s="90" t="str">
        <f t="shared" si="466"/>
        <v/>
      </c>
      <c r="AF2416" s="103" t="s">
        <v>53</v>
      </c>
      <c r="AG2416" s="90">
        <f t="shared" si="455"/>
        <v>0</v>
      </c>
      <c r="AH2416" s="103" t="s">
        <v>53</v>
      </c>
      <c r="AI2416" s="90">
        <f t="shared" si="456"/>
        <v>0</v>
      </c>
      <c r="AJ2416" s="103" t="s">
        <v>53</v>
      </c>
      <c r="AK2416" s="90">
        <f t="shared" si="457"/>
        <v>0</v>
      </c>
      <c r="AL2416" s="103" t="s">
        <v>53</v>
      </c>
      <c r="AM2416" s="90">
        <f t="shared" si="458"/>
        <v>0</v>
      </c>
      <c r="AN2416" s="103" t="s">
        <v>53</v>
      </c>
      <c r="AO2416" s="90">
        <f t="shared" si="459"/>
        <v>0</v>
      </c>
      <c r="AP2416" s="103" t="s">
        <v>53</v>
      </c>
      <c r="AQ2416" s="90">
        <f t="shared" si="460"/>
        <v>0</v>
      </c>
      <c r="AR2416" s="103" t="str">
        <f t="shared" si="461"/>
        <v>No es ICC</v>
      </c>
      <c r="AS2416" s="90"/>
      <c r="AT2416" s="90"/>
      <c r="AU2416" s="90"/>
      <c r="AV2416" s="103"/>
      <c r="AW2416" s="103"/>
      <c r="AX2416" s="90"/>
      <c r="AY2416" s="90"/>
      <c r="AZ2416" s="90"/>
      <c r="BA2416" s="90"/>
      <c r="BB2416" s="90"/>
      <c r="BC2416" s="102"/>
      <c r="BD2416" s="90"/>
      <c r="BE2416" s="90"/>
      <c r="BF2416" s="90"/>
      <c r="BG2416" s="90"/>
      <c r="BH2416" s="90"/>
      <c r="BI2416" s="90"/>
      <c r="BJ2416" s="90"/>
      <c r="BK2416" s="90"/>
      <c r="BL2416" s="90"/>
      <c r="BM2416" s="90"/>
      <c r="BN2416" s="90"/>
      <c r="BO2416" s="90"/>
      <c r="BP2416" s="90"/>
      <c r="BQ2416" s="107"/>
      <c r="BR2416" s="104"/>
      <c r="BS2416" s="90"/>
      <c r="BT2416" s="90"/>
      <c r="BU2416" s="90"/>
      <c r="BV2416" s="90"/>
      <c r="BW2416" s="90"/>
      <c r="BX2416" s="90"/>
      <c r="BY2416" s="94"/>
      <c r="BZ2416" s="94"/>
    </row>
    <row r="2417" spans="1:78" ht="14.25" customHeight="1" x14ac:dyDescent="0.2">
      <c r="A2417" s="92"/>
      <c r="B2417" s="90"/>
      <c r="C2417" s="90"/>
      <c r="D2417" s="91"/>
      <c r="E2417" s="99"/>
      <c r="F2417" s="99"/>
      <c r="G2417" s="100" t="str">
        <f t="shared" si="462"/>
        <v/>
      </c>
      <c r="H2417" s="95"/>
      <c r="I2417" s="93"/>
      <c r="J2417" s="94"/>
      <c r="K2417" s="101"/>
      <c r="L2417" s="99"/>
      <c r="M2417" s="99"/>
      <c r="N2417" s="128"/>
      <c r="O2417" s="136"/>
      <c r="P2417" s="90"/>
      <c r="Q2417" s="90"/>
      <c r="R2417" s="90"/>
      <c r="S2417" s="90"/>
      <c r="T2417" s="90"/>
      <c r="U2417" s="90"/>
      <c r="V2417" s="90"/>
      <c r="W2417" s="90"/>
      <c r="X2417" s="90"/>
      <c r="Y2417" s="90">
        <f t="shared" si="463"/>
        <v>0</v>
      </c>
      <c r="Z2417" s="90"/>
      <c r="AA2417" s="90">
        <f t="shared" si="464"/>
        <v>0</v>
      </c>
      <c r="AB2417" s="90"/>
      <c r="AC2417" s="90">
        <f t="shared" si="465"/>
        <v>0</v>
      </c>
      <c r="AD2417" s="90"/>
      <c r="AE2417" s="90" t="str">
        <f t="shared" si="466"/>
        <v/>
      </c>
      <c r="AF2417" s="103" t="s">
        <v>53</v>
      </c>
      <c r="AG2417" s="90">
        <f t="shared" si="455"/>
        <v>0</v>
      </c>
      <c r="AH2417" s="103" t="s">
        <v>53</v>
      </c>
      <c r="AI2417" s="90">
        <f t="shared" si="456"/>
        <v>0</v>
      </c>
      <c r="AJ2417" s="103" t="s">
        <v>53</v>
      </c>
      <c r="AK2417" s="90">
        <f t="shared" si="457"/>
        <v>0</v>
      </c>
      <c r="AL2417" s="103" t="s">
        <v>53</v>
      </c>
      <c r="AM2417" s="90">
        <f t="shared" si="458"/>
        <v>0</v>
      </c>
      <c r="AN2417" s="103" t="s">
        <v>53</v>
      </c>
      <c r="AO2417" s="90">
        <f t="shared" si="459"/>
        <v>0</v>
      </c>
      <c r="AP2417" s="103" t="s">
        <v>53</v>
      </c>
      <c r="AQ2417" s="90">
        <f t="shared" si="460"/>
        <v>0</v>
      </c>
      <c r="AR2417" s="103" t="str">
        <f t="shared" si="461"/>
        <v>No es ICC</v>
      </c>
      <c r="AS2417" s="90"/>
      <c r="AT2417" s="90"/>
      <c r="AU2417" s="90"/>
      <c r="AV2417" s="103"/>
      <c r="AW2417" s="103"/>
      <c r="AX2417" s="90"/>
      <c r="AY2417" s="90"/>
      <c r="AZ2417" s="90"/>
      <c r="BA2417" s="90"/>
      <c r="BB2417" s="90"/>
      <c r="BC2417" s="102"/>
      <c r="BD2417" s="90"/>
      <c r="BE2417" s="90"/>
      <c r="BF2417" s="90"/>
      <c r="BG2417" s="90"/>
      <c r="BH2417" s="90"/>
      <c r="BI2417" s="90"/>
      <c r="BJ2417" s="90"/>
      <c r="BK2417" s="90"/>
      <c r="BL2417" s="90"/>
      <c r="BM2417" s="90"/>
      <c r="BN2417" s="90"/>
      <c r="BO2417" s="90"/>
      <c r="BP2417" s="90"/>
      <c r="BQ2417" s="107"/>
      <c r="BR2417" s="104"/>
      <c r="BS2417" s="90"/>
      <c r="BT2417" s="90"/>
      <c r="BU2417" s="90"/>
      <c r="BV2417" s="90"/>
      <c r="BW2417" s="90"/>
      <c r="BX2417" s="90"/>
      <c r="BY2417" s="94"/>
      <c r="BZ2417" s="94"/>
    </row>
    <row r="2418" spans="1:78" ht="14.25" customHeight="1" x14ac:dyDescent="0.2">
      <c r="A2418" s="92"/>
      <c r="B2418" s="90"/>
      <c r="C2418" s="90"/>
      <c r="D2418" s="91"/>
      <c r="E2418" s="99"/>
      <c r="F2418" s="99"/>
      <c r="G2418" s="100" t="str">
        <f t="shared" si="462"/>
        <v/>
      </c>
      <c r="H2418" s="95"/>
      <c r="I2418" s="93"/>
      <c r="J2418" s="94"/>
      <c r="K2418" s="101"/>
      <c r="L2418" s="99"/>
      <c r="M2418" s="99"/>
      <c r="N2418" s="128"/>
      <c r="O2418" s="136"/>
      <c r="P2418" s="90"/>
      <c r="Q2418" s="90"/>
      <c r="R2418" s="90"/>
      <c r="S2418" s="90"/>
      <c r="T2418" s="90"/>
      <c r="U2418" s="90"/>
      <c r="V2418" s="90"/>
      <c r="W2418" s="90"/>
      <c r="X2418" s="90"/>
      <c r="Y2418" s="90">
        <f t="shared" si="463"/>
        <v>0</v>
      </c>
      <c r="Z2418" s="90"/>
      <c r="AA2418" s="90">
        <f t="shared" si="464"/>
        <v>0</v>
      </c>
      <c r="AB2418" s="90"/>
      <c r="AC2418" s="90">
        <f t="shared" si="465"/>
        <v>0</v>
      </c>
      <c r="AD2418" s="90"/>
      <c r="AE2418" s="90" t="str">
        <f t="shared" si="466"/>
        <v/>
      </c>
      <c r="AF2418" s="103" t="s">
        <v>53</v>
      </c>
      <c r="AG2418" s="90">
        <f t="shared" si="455"/>
        <v>0</v>
      </c>
      <c r="AH2418" s="103" t="s">
        <v>53</v>
      </c>
      <c r="AI2418" s="90">
        <f t="shared" si="456"/>
        <v>0</v>
      </c>
      <c r="AJ2418" s="103" t="s">
        <v>53</v>
      </c>
      <c r="AK2418" s="90">
        <f t="shared" si="457"/>
        <v>0</v>
      </c>
      <c r="AL2418" s="103" t="s">
        <v>53</v>
      </c>
      <c r="AM2418" s="90">
        <f t="shared" si="458"/>
        <v>0</v>
      </c>
      <c r="AN2418" s="103" t="s">
        <v>53</v>
      </c>
      <c r="AO2418" s="90">
        <f t="shared" si="459"/>
        <v>0</v>
      </c>
      <c r="AP2418" s="103" t="s">
        <v>53</v>
      </c>
      <c r="AQ2418" s="90">
        <f t="shared" si="460"/>
        <v>0</v>
      </c>
      <c r="AR2418" s="103" t="str">
        <f t="shared" si="461"/>
        <v>No es ICC</v>
      </c>
      <c r="AS2418" s="90"/>
      <c r="AT2418" s="90"/>
      <c r="AU2418" s="90"/>
      <c r="AV2418" s="103"/>
      <c r="AW2418" s="103"/>
      <c r="AX2418" s="90"/>
      <c r="AY2418" s="90"/>
      <c r="AZ2418" s="90"/>
      <c r="BA2418" s="90"/>
      <c r="BB2418" s="90"/>
      <c r="BC2418" s="102"/>
      <c r="BD2418" s="90"/>
      <c r="BE2418" s="90"/>
      <c r="BF2418" s="90"/>
      <c r="BG2418" s="90"/>
      <c r="BH2418" s="90"/>
      <c r="BI2418" s="90"/>
      <c r="BJ2418" s="90"/>
      <c r="BK2418" s="90"/>
      <c r="BL2418" s="90"/>
      <c r="BM2418" s="90"/>
      <c r="BN2418" s="90"/>
      <c r="BO2418" s="90"/>
      <c r="BP2418" s="90"/>
      <c r="BQ2418" s="107"/>
      <c r="BR2418" s="104"/>
      <c r="BS2418" s="90"/>
      <c r="BT2418" s="90"/>
      <c r="BU2418" s="90"/>
      <c r="BV2418" s="90"/>
      <c r="BW2418" s="90"/>
      <c r="BX2418" s="90"/>
      <c r="BY2418" s="94"/>
      <c r="BZ2418" s="94"/>
    </row>
    <row r="2419" spans="1:78" ht="14.25" customHeight="1" x14ac:dyDescent="0.2">
      <c r="A2419" s="92"/>
      <c r="B2419" s="90"/>
      <c r="C2419" s="90"/>
      <c r="D2419" s="91"/>
      <c r="E2419" s="99"/>
      <c r="F2419" s="99"/>
      <c r="G2419" s="100" t="str">
        <f t="shared" si="462"/>
        <v/>
      </c>
      <c r="H2419" s="95"/>
      <c r="I2419" s="93"/>
      <c r="J2419" s="94"/>
      <c r="K2419" s="101"/>
      <c r="L2419" s="99"/>
      <c r="M2419" s="99"/>
      <c r="N2419" s="128"/>
      <c r="O2419" s="136"/>
      <c r="P2419" s="90"/>
      <c r="Q2419" s="90"/>
      <c r="R2419" s="90"/>
      <c r="S2419" s="90"/>
      <c r="T2419" s="90"/>
      <c r="U2419" s="90"/>
      <c r="V2419" s="90"/>
      <c r="W2419" s="90"/>
      <c r="X2419" s="90"/>
      <c r="Y2419" s="90">
        <f t="shared" si="463"/>
        <v>0</v>
      </c>
      <c r="Z2419" s="90"/>
      <c r="AA2419" s="90">
        <f t="shared" si="464"/>
        <v>0</v>
      </c>
      <c r="AB2419" s="90"/>
      <c r="AC2419" s="90">
        <f t="shared" si="465"/>
        <v>0</v>
      </c>
      <c r="AD2419" s="90"/>
      <c r="AE2419" s="90" t="str">
        <f t="shared" si="466"/>
        <v/>
      </c>
      <c r="AF2419" s="103" t="s">
        <v>53</v>
      </c>
      <c r="AG2419" s="90">
        <f t="shared" si="455"/>
        <v>0</v>
      </c>
      <c r="AH2419" s="103" t="s">
        <v>53</v>
      </c>
      <c r="AI2419" s="90">
        <f t="shared" si="456"/>
        <v>0</v>
      </c>
      <c r="AJ2419" s="103" t="s">
        <v>53</v>
      </c>
      <c r="AK2419" s="90">
        <f t="shared" si="457"/>
        <v>0</v>
      </c>
      <c r="AL2419" s="103" t="s">
        <v>53</v>
      </c>
      <c r="AM2419" s="90">
        <f t="shared" si="458"/>
        <v>0</v>
      </c>
      <c r="AN2419" s="103" t="s">
        <v>53</v>
      </c>
      <c r="AO2419" s="90">
        <f t="shared" si="459"/>
        <v>0</v>
      </c>
      <c r="AP2419" s="103" t="s">
        <v>53</v>
      </c>
      <c r="AQ2419" s="90">
        <f t="shared" si="460"/>
        <v>0</v>
      </c>
      <c r="AR2419" s="103" t="str">
        <f t="shared" si="461"/>
        <v>No es ICC</v>
      </c>
      <c r="AS2419" s="90"/>
      <c r="AT2419" s="90"/>
      <c r="AU2419" s="90"/>
      <c r="AV2419" s="103"/>
      <c r="AW2419" s="103"/>
      <c r="AX2419" s="90"/>
      <c r="AY2419" s="90"/>
      <c r="AZ2419" s="90"/>
      <c r="BA2419" s="90"/>
      <c r="BB2419" s="90"/>
      <c r="BC2419" s="102"/>
      <c r="BD2419" s="90"/>
      <c r="BE2419" s="90"/>
      <c r="BF2419" s="90"/>
      <c r="BG2419" s="90"/>
      <c r="BH2419" s="90"/>
      <c r="BI2419" s="90"/>
      <c r="BJ2419" s="90"/>
      <c r="BK2419" s="90"/>
      <c r="BL2419" s="90"/>
      <c r="BM2419" s="90"/>
      <c r="BN2419" s="90"/>
      <c r="BO2419" s="90"/>
      <c r="BP2419" s="90"/>
      <c r="BQ2419" s="107"/>
      <c r="BR2419" s="104"/>
      <c r="BS2419" s="90"/>
      <c r="BT2419" s="90"/>
      <c r="BU2419" s="90"/>
      <c r="BV2419" s="90"/>
      <c r="BW2419" s="90"/>
      <c r="BX2419" s="90"/>
      <c r="BY2419" s="94"/>
      <c r="BZ2419" s="94"/>
    </row>
    <row r="2420" spans="1:78" ht="14.25" customHeight="1" x14ac:dyDescent="0.2">
      <c r="A2420" s="92"/>
      <c r="B2420" s="90"/>
      <c r="C2420" s="90"/>
      <c r="D2420" s="91"/>
      <c r="E2420" s="99"/>
      <c r="F2420" s="99"/>
      <c r="G2420" s="100" t="str">
        <f t="shared" si="462"/>
        <v/>
      </c>
      <c r="H2420" s="95"/>
      <c r="I2420" s="93"/>
      <c r="J2420" s="94"/>
      <c r="K2420" s="101"/>
      <c r="L2420" s="99"/>
      <c r="M2420" s="99"/>
      <c r="N2420" s="128"/>
      <c r="O2420" s="136"/>
      <c r="P2420" s="90"/>
      <c r="Q2420" s="90"/>
      <c r="R2420" s="90"/>
      <c r="S2420" s="90"/>
      <c r="T2420" s="90"/>
      <c r="U2420" s="90"/>
      <c r="V2420" s="90"/>
      <c r="W2420" s="90"/>
      <c r="X2420" s="90"/>
      <c r="Y2420" s="90">
        <f t="shared" si="463"/>
        <v>0</v>
      </c>
      <c r="Z2420" s="90"/>
      <c r="AA2420" s="90">
        <f t="shared" si="464"/>
        <v>0</v>
      </c>
      <c r="AB2420" s="90"/>
      <c r="AC2420" s="90">
        <f t="shared" si="465"/>
        <v>0</v>
      </c>
      <c r="AD2420" s="90"/>
      <c r="AE2420" s="90" t="str">
        <f t="shared" si="466"/>
        <v/>
      </c>
      <c r="AF2420" s="103" t="s">
        <v>53</v>
      </c>
      <c r="AG2420" s="90">
        <f t="shared" si="455"/>
        <v>0</v>
      </c>
      <c r="AH2420" s="103" t="s">
        <v>53</v>
      </c>
      <c r="AI2420" s="90">
        <f t="shared" si="456"/>
        <v>0</v>
      </c>
      <c r="AJ2420" s="103" t="s">
        <v>53</v>
      </c>
      <c r="AK2420" s="90">
        <f t="shared" si="457"/>
        <v>0</v>
      </c>
      <c r="AL2420" s="103" t="s">
        <v>53</v>
      </c>
      <c r="AM2420" s="90">
        <f t="shared" si="458"/>
        <v>0</v>
      </c>
      <c r="AN2420" s="103" t="s">
        <v>53</v>
      </c>
      <c r="AO2420" s="90">
        <f t="shared" si="459"/>
        <v>0</v>
      </c>
      <c r="AP2420" s="103" t="s">
        <v>53</v>
      </c>
      <c r="AQ2420" s="90">
        <f t="shared" si="460"/>
        <v>0</v>
      </c>
      <c r="AR2420" s="103" t="str">
        <f t="shared" si="461"/>
        <v>No es ICC</v>
      </c>
      <c r="AS2420" s="90"/>
      <c r="AT2420" s="90"/>
      <c r="AU2420" s="90"/>
      <c r="AV2420" s="103"/>
      <c r="AW2420" s="103"/>
      <c r="AX2420" s="90"/>
      <c r="AY2420" s="90"/>
      <c r="AZ2420" s="90"/>
      <c r="BA2420" s="90"/>
      <c r="BB2420" s="90"/>
      <c r="BC2420" s="102"/>
      <c r="BD2420" s="90"/>
      <c r="BE2420" s="90"/>
      <c r="BF2420" s="90"/>
      <c r="BG2420" s="90"/>
      <c r="BH2420" s="90"/>
      <c r="BI2420" s="90"/>
      <c r="BJ2420" s="90"/>
      <c r="BK2420" s="90"/>
      <c r="BL2420" s="90"/>
      <c r="BM2420" s="90"/>
      <c r="BN2420" s="90"/>
      <c r="BO2420" s="90"/>
      <c r="BP2420" s="90"/>
      <c r="BQ2420" s="107"/>
      <c r="BR2420" s="104"/>
      <c r="BS2420" s="90"/>
      <c r="BT2420" s="90"/>
      <c r="BU2420" s="90"/>
      <c r="BV2420" s="90"/>
      <c r="BW2420" s="90"/>
      <c r="BX2420" s="90"/>
      <c r="BY2420" s="94"/>
      <c r="BZ2420" s="94"/>
    </row>
    <row r="2421" spans="1:78" ht="14.25" customHeight="1" x14ac:dyDescent="0.2">
      <c r="A2421" s="92"/>
      <c r="B2421" s="90"/>
      <c r="C2421" s="90"/>
      <c r="D2421" s="91"/>
      <c r="E2421" s="99"/>
      <c r="F2421" s="99"/>
      <c r="G2421" s="100" t="str">
        <f t="shared" si="462"/>
        <v/>
      </c>
      <c r="H2421" s="95"/>
      <c r="I2421" s="93"/>
      <c r="J2421" s="94"/>
      <c r="K2421" s="101"/>
      <c r="L2421" s="99"/>
      <c r="M2421" s="99"/>
      <c r="N2421" s="128"/>
      <c r="O2421" s="136"/>
      <c r="P2421" s="90"/>
      <c r="Q2421" s="90"/>
      <c r="R2421" s="90"/>
      <c r="S2421" s="90"/>
      <c r="T2421" s="90"/>
      <c r="U2421" s="90"/>
      <c r="V2421" s="90"/>
      <c r="W2421" s="90"/>
      <c r="X2421" s="90"/>
      <c r="Y2421" s="90">
        <f t="shared" si="463"/>
        <v>0</v>
      </c>
      <c r="Z2421" s="90"/>
      <c r="AA2421" s="90">
        <f t="shared" si="464"/>
        <v>0</v>
      </c>
      <c r="AB2421" s="90"/>
      <c r="AC2421" s="90">
        <f t="shared" si="465"/>
        <v>0</v>
      </c>
      <c r="AD2421" s="90"/>
      <c r="AE2421" s="90" t="str">
        <f t="shared" si="466"/>
        <v/>
      </c>
      <c r="AF2421" s="103" t="s">
        <v>53</v>
      </c>
      <c r="AG2421" s="90">
        <f t="shared" si="455"/>
        <v>0</v>
      </c>
      <c r="AH2421" s="103" t="s">
        <v>53</v>
      </c>
      <c r="AI2421" s="90">
        <f t="shared" si="456"/>
        <v>0</v>
      </c>
      <c r="AJ2421" s="103" t="s">
        <v>53</v>
      </c>
      <c r="AK2421" s="90">
        <f t="shared" si="457"/>
        <v>0</v>
      </c>
      <c r="AL2421" s="103" t="s">
        <v>53</v>
      </c>
      <c r="AM2421" s="90">
        <f t="shared" si="458"/>
        <v>0</v>
      </c>
      <c r="AN2421" s="103" t="s">
        <v>53</v>
      </c>
      <c r="AO2421" s="90">
        <f t="shared" si="459"/>
        <v>0</v>
      </c>
      <c r="AP2421" s="103" t="s">
        <v>53</v>
      </c>
      <c r="AQ2421" s="90">
        <f t="shared" si="460"/>
        <v>0</v>
      </c>
      <c r="AR2421" s="103" t="str">
        <f t="shared" si="461"/>
        <v>No es ICC</v>
      </c>
      <c r="AS2421" s="90"/>
      <c r="AT2421" s="90"/>
      <c r="AU2421" s="90"/>
      <c r="AV2421" s="103"/>
      <c r="AW2421" s="103"/>
      <c r="AX2421" s="90"/>
      <c r="AY2421" s="90"/>
      <c r="AZ2421" s="90"/>
      <c r="BA2421" s="90"/>
      <c r="BB2421" s="90"/>
      <c r="BC2421" s="102"/>
      <c r="BD2421" s="90"/>
      <c r="BE2421" s="90"/>
      <c r="BF2421" s="90"/>
      <c r="BG2421" s="90"/>
      <c r="BH2421" s="90"/>
      <c r="BI2421" s="90"/>
      <c r="BJ2421" s="90"/>
      <c r="BK2421" s="90"/>
      <c r="BL2421" s="90"/>
      <c r="BM2421" s="90"/>
      <c r="BN2421" s="90"/>
      <c r="BO2421" s="90"/>
      <c r="BP2421" s="90"/>
      <c r="BQ2421" s="107"/>
      <c r="BR2421" s="104"/>
      <c r="BS2421" s="90"/>
      <c r="BT2421" s="90"/>
      <c r="BU2421" s="90"/>
      <c r="BV2421" s="90"/>
      <c r="BW2421" s="90"/>
      <c r="BX2421" s="90"/>
      <c r="BY2421" s="94"/>
      <c r="BZ2421" s="94"/>
    </row>
    <row r="2422" spans="1:78" ht="14.25" customHeight="1" x14ac:dyDescent="0.2">
      <c r="A2422" s="92"/>
      <c r="B2422" s="90"/>
      <c r="C2422" s="90"/>
      <c r="D2422" s="91"/>
      <c r="E2422" s="99"/>
      <c r="F2422" s="99"/>
      <c r="G2422" s="100" t="str">
        <f t="shared" si="462"/>
        <v/>
      </c>
      <c r="H2422" s="95"/>
      <c r="I2422" s="93"/>
      <c r="J2422" s="94"/>
      <c r="K2422" s="101"/>
      <c r="L2422" s="99"/>
      <c r="M2422" s="99"/>
      <c r="N2422" s="128"/>
      <c r="O2422" s="136"/>
      <c r="P2422" s="90"/>
      <c r="Q2422" s="90"/>
      <c r="R2422" s="90"/>
      <c r="S2422" s="90"/>
      <c r="T2422" s="90"/>
      <c r="U2422" s="90"/>
      <c r="V2422" s="90"/>
      <c r="W2422" s="90"/>
      <c r="X2422" s="90"/>
      <c r="Y2422" s="90">
        <f t="shared" si="463"/>
        <v>0</v>
      </c>
      <c r="Z2422" s="90"/>
      <c r="AA2422" s="90">
        <f t="shared" si="464"/>
        <v>0</v>
      </c>
      <c r="AB2422" s="90"/>
      <c r="AC2422" s="90">
        <f t="shared" si="465"/>
        <v>0</v>
      </c>
      <c r="AD2422" s="90"/>
      <c r="AE2422" s="90" t="str">
        <f t="shared" si="466"/>
        <v/>
      </c>
      <c r="AF2422" s="103" t="s">
        <v>53</v>
      </c>
      <c r="AG2422" s="90">
        <f t="shared" si="455"/>
        <v>0</v>
      </c>
      <c r="AH2422" s="103" t="s">
        <v>53</v>
      </c>
      <c r="AI2422" s="90">
        <f t="shared" si="456"/>
        <v>0</v>
      </c>
      <c r="AJ2422" s="103" t="s">
        <v>53</v>
      </c>
      <c r="AK2422" s="90">
        <f t="shared" si="457"/>
        <v>0</v>
      </c>
      <c r="AL2422" s="103" t="s">
        <v>53</v>
      </c>
      <c r="AM2422" s="90">
        <f t="shared" si="458"/>
        <v>0</v>
      </c>
      <c r="AN2422" s="103" t="s">
        <v>53</v>
      </c>
      <c r="AO2422" s="90">
        <f t="shared" si="459"/>
        <v>0</v>
      </c>
      <c r="AP2422" s="103" t="s">
        <v>53</v>
      </c>
      <c r="AQ2422" s="90">
        <f t="shared" si="460"/>
        <v>0</v>
      </c>
      <c r="AR2422" s="103" t="str">
        <f t="shared" si="461"/>
        <v>No es ICC</v>
      </c>
      <c r="AS2422" s="90"/>
      <c r="AT2422" s="90"/>
      <c r="AU2422" s="90"/>
      <c r="AV2422" s="103"/>
      <c r="AW2422" s="103"/>
      <c r="AX2422" s="90"/>
      <c r="AY2422" s="90"/>
      <c r="AZ2422" s="90"/>
      <c r="BA2422" s="90"/>
      <c r="BB2422" s="90"/>
      <c r="BC2422" s="102"/>
      <c r="BD2422" s="90"/>
      <c r="BE2422" s="90"/>
      <c r="BF2422" s="90"/>
      <c r="BG2422" s="90"/>
      <c r="BH2422" s="90"/>
      <c r="BI2422" s="90"/>
      <c r="BJ2422" s="90"/>
      <c r="BK2422" s="90"/>
      <c r="BL2422" s="90"/>
      <c r="BM2422" s="90"/>
      <c r="BN2422" s="90"/>
      <c r="BO2422" s="90"/>
      <c r="BP2422" s="90"/>
      <c r="BQ2422" s="107"/>
      <c r="BR2422" s="104"/>
      <c r="BS2422" s="90"/>
      <c r="BT2422" s="90"/>
      <c r="BU2422" s="90"/>
      <c r="BV2422" s="90"/>
      <c r="BW2422" s="90"/>
      <c r="BX2422" s="90"/>
      <c r="BY2422" s="94"/>
      <c r="BZ2422" s="94"/>
    </row>
    <row r="2423" spans="1:78" ht="14.25" customHeight="1" x14ac:dyDescent="0.2">
      <c r="A2423" s="92"/>
      <c r="B2423" s="90"/>
      <c r="C2423" s="90"/>
      <c r="D2423" s="91"/>
      <c r="E2423" s="99"/>
      <c r="F2423" s="99"/>
      <c r="G2423" s="100" t="str">
        <f t="shared" si="462"/>
        <v/>
      </c>
      <c r="H2423" s="95"/>
      <c r="I2423" s="93"/>
      <c r="J2423" s="94"/>
      <c r="K2423" s="101"/>
      <c r="L2423" s="99"/>
      <c r="M2423" s="99"/>
      <c r="N2423" s="128"/>
      <c r="O2423" s="136"/>
      <c r="P2423" s="90"/>
      <c r="Q2423" s="90"/>
      <c r="R2423" s="90"/>
      <c r="S2423" s="90"/>
      <c r="T2423" s="90"/>
      <c r="U2423" s="90"/>
      <c r="V2423" s="90"/>
      <c r="W2423" s="90"/>
      <c r="X2423" s="90"/>
      <c r="Y2423" s="90">
        <f t="shared" si="463"/>
        <v>0</v>
      </c>
      <c r="Z2423" s="90"/>
      <c r="AA2423" s="90">
        <f t="shared" si="464"/>
        <v>0</v>
      </c>
      <c r="AB2423" s="90"/>
      <c r="AC2423" s="90">
        <f t="shared" si="465"/>
        <v>0</v>
      </c>
      <c r="AD2423" s="90"/>
      <c r="AE2423" s="90" t="str">
        <f t="shared" si="466"/>
        <v/>
      </c>
      <c r="AF2423" s="103" t="s">
        <v>53</v>
      </c>
      <c r="AG2423" s="90">
        <f t="shared" si="455"/>
        <v>0</v>
      </c>
      <c r="AH2423" s="103" t="s">
        <v>53</v>
      </c>
      <c r="AI2423" s="90">
        <f t="shared" si="456"/>
        <v>0</v>
      </c>
      <c r="AJ2423" s="103" t="s">
        <v>53</v>
      </c>
      <c r="AK2423" s="90">
        <f t="shared" si="457"/>
        <v>0</v>
      </c>
      <c r="AL2423" s="103" t="s">
        <v>53</v>
      </c>
      <c r="AM2423" s="90">
        <f t="shared" si="458"/>
        <v>0</v>
      </c>
      <c r="AN2423" s="103" t="s">
        <v>53</v>
      </c>
      <c r="AO2423" s="90">
        <f t="shared" si="459"/>
        <v>0</v>
      </c>
      <c r="AP2423" s="103" t="s">
        <v>53</v>
      </c>
      <c r="AQ2423" s="90">
        <f t="shared" si="460"/>
        <v>0</v>
      </c>
      <c r="AR2423" s="103" t="str">
        <f t="shared" si="461"/>
        <v>No es ICC</v>
      </c>
      <c r="AS2423" s="90"/>
      <c r="AT2423" s="90"/>
      <c r="AU2423" s="90"/>
      <c r="AV2423" s="103"/>
      <c r="AW2423" s="103"/>
      <c r="AX2423" s="90"/>
      <c r="AY2423" s="90"/>
      <c r="AZ2423" s="90"/>
      <c r="BA2423" s="90"/>
      <c r="BB2423" s="90"/>
      <c r="BC2423" s="102"/>
      <c r="BD2423" s="90"/>
      <c r="BE2423" s="90"/>
      <c r="BF2423" s="90"/>
      <c r="BG2423" s="90"/>
      <c r="BH2423" s="90"/>
      <c r="BI2423" s="90"/>
      <c r="BJ2423" s="90"/>
      <c r="BK2423" s="90"/>
      <c r="BL2423" s="90"/>
      <c r="BM2423" s="90"/>
      <c r="BN2423" s="90"/>
      <c r="BO2423" s="90"/>
      <c r="BP2423" s="90"/>
      <c r="BQ2423" s="107"/>
      <c r="BR2423" s="104"/>
      <c r="BS2423" s="90"/>
      <c r="BT2423" s="90"/>
      <c r="BU2423" s="90"/>
      <c r="BV2423" s="90"/>
      <c r="BW2423" s="90"/>
      <c r="BX2423" s="90"/>
      <c r="BY2423" s="94"/>
      <c r="BZ2423" s="94"/>
    </row>
    <row r="2424" spans="1:78" ht="14.25" customHeight="1" x14ac:dyDescent="0.2">
      <c r="A2424" s="92"/>
      <c r="B2424" s="90"/>
      <c r="C2424" s="90"/>
      <c r="D2424" s="91"/>
      <c r="E2424" s="99"/>
      <c r="F2424" s="99"/>
      <c r="G2424" s="100" t="str">
        <f t="shared" si="462"/>
        <v/>
      </c>
      <c r="H2424" s="95"/>
      <c r="I2424" s="93"/>
      <c r="J2424" s="94"/>
      <c r="K2424" s="101"/>
      <c r="L2424" s="99"/>
      <c r="M2424" s="99"/>
      <c r="N2424" s="128"/>
      <c r="O2424" s="136"/>
      <c r="P2424" s="90"/>
      <c r="Q2424" s="90"/>
      <c r="R2424" s="90"/>
      <c r="S2424" s="90"/>
      <c r="T2424" s="90"/>
      <c r="U2424" s="90"/>
      <c r="V2424" s="90"/>
      <c r="W2424" s="90"/>
      <c r="X2424" s="90"/>
      <c r="Y2424" s="90">
        <f t="shared" si="463"/>
        <v>0</v>
      </c>
      <c r="Z2424" s="90"/>
      <c r="AA2424" s="90">
        <f t="shared" si="464"/>
        <v>0</v>
      </c>
      <c r="AB2424" s="90"/>
      <c r="AC2424" s="90">
        <f t="shared" si="465"/>
        <v>0</v>
      </c>
      <c r="AD2424" s="90"/>
      <c r="AE2424" s="90" t="str">
        <f t="shared" si="466"/>
        <v/>
      </c>
      <c r="AF2424" s="103" t="s">
        <v>53</v>
      </c>
      <c r="AG2424" s="90">
        <f t="shared" si="455"/>
        <v>0</v>
      </c>
      <c r="AH2424" s="103" t="s">
        <v>53</v>
      </c>
      <c r="AI2424" s="90">
        <f t="shared" si="456"/>
        <v>0</v>
      </c>
      <c r="AJ2424" s="103" t="s">
        <v>53</v>
      </c>
      <c r="AK2424" s="90">
        <f t="shared" si="457"/>
        <v>0</v>
      </c>
      <c r="AL2424" s="103" t="s">
        <v>53</v>
      </c>
      <c r="AM2424" s="90">
        <f t="shared" si="458"/>
        <v>0</v>
      </c>
      <c r="AN2424" s="103" t="s">
        <v>53</v>
      </c>
      <c r="AO2424" s="90">
        <f t="shared" si="459"/>
        <v>0</v>
      </c>
      <c r="AP2424" s="103" t="s">
        <v>53</v>
      </c>
      <c r="AQ2424" s="90">
        <f t="shared" si="460"/>
        <v>0</v>
      </c>
      <c r="AR2424" s="103" t="str">
        <f t="shared" si="461"/>
        <v>No es ICC</v>
      </c>
      <c r="AS2424" s="90"/>
      <c r="AT2424" s="90"/>
      <c r="AU2424" s="90"/>
      <c r="AV2424" s="103"/>
      <c r="AW2424" s="103"/>
      <c r="AX2424" s="90"/>
      <c r="AY2424" s="90"/>
      <c r="AZ2424" s="90"/>
      <c r="BA2424" s="90"/>
      <c r="BB2424" s="90"/>
      <c r="BC2424" s="102"/>
      <c r="BD2424" s="90"/>
      <c r="BE2424" s="90"/>
      <c r="BF2424" s="90"/>
      <c r="BG2424" s="90"/>
      <c r="BH2424" s="90"/>
      <c r="BI2424" s="90"/>
      <c r="BJ2424" s="90"/>
      <c r="BK2424" s="90"/>
      <c r="BL2424" s="90"/>
      <c r="BM2424" s="90"/>
      <c r="BN2424" s="90"/>
      <c r="BO2424" s="90"/>
      <c r="BP2424" s="90"/>
      <c r="BQ2424" s="107"/>
      <c r="BR2424" s="104"/>
      <c r="BS2424" s="90"/>
      <c r="BT2424" s="90"/>
      <c r="BU2424" s="90"/>
      <c r="BV2424" s="90"/>
      <c r="BW2424" s="90"/>
      <c r="BX2424" s="90"/>
      <c r="BY2424" s="94"/>
      <c r="BZ2424" s="94"/>
    </row>
    <row r="2425" spans="1:78" ht="14.25" customHeight="1" x14ac:dyDescent="0.2">
      <c r="A2425" s="92"/>
      <c r="B2425" s="90"/>
      <c r="C2425" s="90"/>
      <c r="D2425" s="91"/>
      <c r="E2425" s="99"/>
      <c r="F2425" s="99"/>
      <c r="G2425" s="100" t="str">
        <f t="shared" si="462"/>
        <v/>
      </c>
      <c r="H2425" s="95"/>
      <c r="I2425" s="93"/>
      <c r="J2425" s="94"/>
      <c r="K2425" s="101"/>
      <c r="L2425" s="99"/>
      <c r="M2425" s="99"/>
      <c r="N2425" s="128"/>
      <c r="O2425" s="136"/>
      <c r="P2425" s="90"/>
      <c r="Q2425" s="90"/>
      <c r="R2425" s="90"/>
      <c r="S2425" s="90"/>
      <c r="T2425" s="90"/>
      <c r="U2425" s="90"/>
      <c r="V2425" s="90"/>
      <c r="W2425" s="90"/>
      <c r="X2425" s="90"/>
      <c r="Y2425" s="90">
        <f t="shared" si="463"/>
        <v>0</v>
      </c>
      <c r="Z2425" s="90"/>
      <c r="AA2425" s="90">
        <f t="shared" si="464"/>
        <v>0</v>
      </c>
      <c r="AB2425" s="90"/>
      <c r="AC2425" s="90">
        <f t="shared" si="465"/>
        <v>0</v>
      </c>
      <c r="AD2425" s="90"/>
      <c r="AE2425" s="90" t="str">
        <f t="shared" si="466"/>
        <v/>
      </c>
      <c r="AF2425" s="103" t="s">
        <v>53</v>
      </c>
      <c r="AG2425" s="90">
        <f t="shared" si="455"/>
        <v>0</v>
      </c>
      <c r="AH2425" s="103" t="s">
        <v>53</v>
      </c>
      <c r="AI2425" s="90">
        <f t="shared" si="456"/>
        <v>0</v>
      </c>
      <c r="AJ2425" s="103" t="s">
        <v>53</v>
      </c>
      <c r="AK2425" s="90">
        <f t="shared" si="457"/>
        <v>0</v>
      </c>
      <c r="AL2425" s="103" t="s">
        <v>53</v>
      </c>
      <c r="AM2425" s="90">
        <f t="shared" si="458"/>
        <v>0</v>
      </c>
      <c r="AN2425" s="103" t="s">
        <v>53</v>
      </c>
      <c r="AO2425" s="90">
        <f t="shared" si="459"/>
        <v>0</v>
      </c>
      <c r="AP2425" s="103" t="s">
        <v>53</v>
      </c>
      <c r="AQ2425" s="90">
        <f t="shared" si="460"/>
        <v>0</v>
      </c>
      <c r="AR2425" s="103" t="str">
        <f t="shared" si="461"/>
        <v>No es ICC</v>
      </c>
      <c r="AS2425" s="90"/>
      <c r="AT2425" s="90"/>
      <c r="AU2425" s="90"/>
      <c r="AV2425" s="103"/>
      <c r="AW2425" s="103"/>
      <c r="AX2425" s="90"/>
      <c r="AY2425" s="90"/>
      <c r="AZ2425" s="90"/>
      <c r="BA2425" s="90"/>
      <c r="BB2425" s="90"/>
      <c r="BC2425" s="102"/>
      <c r="BD2425" s="90"/>
      <c r="BE2425" s="90"/>
      <c r="BF2425" s="90"/>
      <c r="BG2425" s="90"/>
      <c r="BH2425" s="90"/>
      <c r="BI2425" s="90"/>
      <c r="BJ2425" s="90"/>
      <c r="BK2425" s="90"/>
      <c r="BL2425" s="90"/>
      <c r="BM2425" s="90"/>
      <c r="BN2425" s="90"/>
      <c r="BO2425" s="90"/>
      <c r="BP2425" s="90"/>
      <c r="BQ2425" s="107"/>
      <c r="BR2425" s="104"/>
      <c r="BS2425" s="90"/>
      <c r="BT2425" s="90"/>
      <c r="BU2425" s="90"/>
      <c r="BV2425" s="90"/>
      <c r="BW2425" s="90"/>
      <c r="BX2425" s="90"/>
      <c r="BY2425" s="94"/>
      <c r="BZ2425" s="94"/>
    </row>
    <row r="2426" spans="1:78" ht="14.25" customHeight="1" x14ac:dyDescent="0.2">
      <c r="A2426" s="92"/>
      <c r="B2426" s="90"/>
      <c r="C2426" s="90"/>
      <c r="D2426" s="91"/>
      <c r="E2426" s="99"/>
      <c r="F2426" s="99"/>
      <c r="G2426" s="100" t="str">
        <f t="shared" si="462"/>
        <v/>
      </c>
      <c r="H2426" s="95"/>
      <c r="I2426" s="93"/>
      <c r="J2426" s="94"/>
      <c r="K2426" s="101"/>
      <c r="L2426" s="99"/>
      <c r="M2426" s="99"/>
      <c r="N2426" s="128"/>
      <c r="O2426" s="136"/>
      <c r="P2426" s="90"/>
      <c r="Q2426" s="90"/>
      <c r="R2426" s="90"/>
      <c r="S2426" s="90"/>
      <c r="T2426" s="90"/>
      <c r="U2426" s="90"/>
      <c r="V2426" s="90"/>
      <c r="W2426" s="90"/>
      <c r="X2426" s="90"/>
      <c r="Y2426" s="90">
        <f t="shared" si="463"/>
        <v>0</v>
      </c>
      <c r="Z2426" s="90"/>
      <c r="AA2426" s="90">
        <f t="shared" si="464"/>
        <v>0</v>
      </c>
      <c r="AB2426" s="90"/>
      <c r="AC2426" s="90">
        <f t="shared" si="465"/>
        <v>0</v>
      </c>
      <c r="AD2426" s="90"/>
      <c r="AE2426" s="90" t="str">
        <f t="shared" si="466"/>
        <v/>
      </c>
      <c r="AF2426" s="103" t="s">
        <v>53</v>
      </c>
      <c r="AG2426" s="90">
        <f t="shared" si="455"/>
        <v>0</v>
      </c>
      <c r="AH2426" s="103" t="s">
        <v>53</v>
      </c>
      <c r="AI2426" s="90">
        <f t="shared" si="456"/>
        <v>0</v>
      </c>
      <c r="AJ2426" s="103" t="s">
        <v>53</v>
      </c>
      <c r="AK2426" s="90">
        <f t="shared" si="457"/>
        <v>0</v>
      </c>
      <c r="AL2426" s="103" t="s">
        <v>53</v>
      </c>
      <c r="AM2426" s="90">
        <f t="shared" si="458"/>
        <v>0</v>
      </c>
      <c r="AN2426" s="103" t="s">
        <v>53</v>
      </c>
      <c r="AO2426" s="90">
        <f t="shared" si="459"/>
        <v>0</v>
      </c>
      <c r="AP2426" s="103" t="s">
        <v>53</v>
      </c>
      <c r="AQ2426" s="90">
        <f t="shared" si="460"/>
        <v>0</v>
      </c>
      <c r="AR2426" s="103" t="str">
        <f t="shared" si="461"/>
        <v>No es ICC</v>
      </c>
      <c r="AS2426" s="90"/>
      <c r="AT2426" s="90"/>
      <c r="AU2426" s="90"/>
      <c r="AV2426" s="103"/>
      <c r="AW2426" s="103"/>
      <c r="AX2426" s="90"/>
      <c r="AY2426" s="90"/>
      <c r="AZ2426" s="90"/>
      <c r="BA2426" s="90"/>
      <c r="BB2426" s="90"/>
      <c r="BC2426" s="102"/>
      <c r="BD2426" s="90"/>
      <c r="BE2426" s="90"/>
      <c r="BF2426" s="90"/>
      <c r="BG2426" s="90"/>
      <c r="BH2426" s="90"/>
      <c r="BI2426" s="90"/>
      <c r="BJ2426" s="90"/>
      <c r="BK2426" s="90"/>
      <c r="BL2426" s="90"/>
      <c r="BM2426" s="90"/>
      <c r="BN2426" s="90"/>
      <c r="BO2426" s="90"/>
      <c r="BP2426" s="90"/>
      <c r="BQ2426" s="107"/>
      <c r="BR2426" s="104"/>
      <c r="BS2426" s="90"/>
      <c r="BT2426" s="90"/>
      <c r="BU2426" s="90"/>
      <c r="BV2426" s="90"/>
      <c r="BW2426" s="90"/>
      <c r="BX2426" s="90"/>
      <c r="BY2426" s="94"/>
      <c r="BZ2426" s="94"/>
    </row>
    <row r="2427" spans="1:78" ht="14.25" customHeight="1" x14ac:dyDescent="0.2">
      <c r="A2427" s="92"/>
      <c r="B2427" s="90"/>
      <c r="C2427" s="90"/>
      <c r="D2427" s="91"/>
      <c r="E2427" s="99"/>
      <c r="F2427" s="99"/>
      <c r="G2427" s="100" t="str">
        <f t="shared" si="462"/>
        <v/>
      </c>
      <c r="H2427" s="95"/>
      <c r="I2427" s="93"/>
      <c r="J2427" s="94"/>
      <c r="K2427" s="101"/>
      <c r="L2427" s="99"/>
      <c r="M2427" s="99"/>
      <c r="N2427" s="128"/>
      <c r="O2427" s="136"/>
      <c r="P2427" s="90"/>
      <c r="Q2427" s="90"/>
      <c r="R2427" s="90"/>
      <c r="S2427" s="90"/>
      <c r="T2427" s="90"/>
      <c r="U2427" s="90"/>
      <c r="V2427" s="90"/>
      <c r="W2427" s="90"/>
      <c r="X2427" s="90"/>
      <c r="Y2427" s="90">
        <f t="shared" si="463"/>
        <v>0</v>
      </c>
      <c r="Z2427" s="90"/>
      <c r="AA2427" s="90">
        <f t="shared" si="464"/>
        <v>0</v>
      </c>
      <c r="AB2427" s="90"/>
      <c r="AC2427" s="90">
        <f t="shared" si="465"/>
        <v>0</v>
      </c>
      <c r="AD2427" s="90"/>
      <c r="AE2427" s="90" t="str">
        <f t="shared" si="466"/>
        <v/>
      </c>
      <c r="AF2427" s="103" t="s">
        <v>53</v>
      </c>
      <c r="AG2427" s="90">
        <f t="shared" si="455"/>
        <v>0</v>
      </c>
      <c r="AH2427" s="103" t="s">
        <v>53</v>
      </c>
      <c r="AI2427" s="90">
        <f t="shared" si="456"/>
        <v>0</v>
      </c>
      <c r="AJ2427" s="103" t="s">
        <v>53</v>
      </c>
      <c r="AK2427" s="90">
        <f t="shared" si="457"/>
        <v>0</v>
      </c>
      <c r="AL2427" s="103" t="s">
        <v>53</v>
      </c>
      <c r="AM2427" s="90">
        <f t="shared" si="458"/>
        <v>0</v>
      </c>
      <c r="AN2427" s="103" t="s">
        <v>53</v>
      </c>
      <c r="AO2427" s="90">
        <f t="shared" si="459"/>
        <v>0</v>
      </c>
      <c r="AP2427" s="103" t="s">
        <v>53</v>
      </c>
      <c r="AQ2427" s="90">
        <f t="shared" si="460"/>
        <v>0</v>
      </c>
      <c r="AR2427" s="103" t="str">
        <f t="shared" si="461"/>
        <v>No es ICC</v>
      </c>
      <c r="AS2427" s="90"/>
      <c r="AT2427" s="90"/>
      <c r="AU2427" s="90"/>
      <c r="AV2427" s="103"/>
      <c r="AW2427" s="103"/>
      <c r="AX2427" s="90"/>
      <c r="AY2427" s="90"/>
      <c r="AZ2427" s="90"/>
      <c r="BA2427" s="90"/>
      <c r="BB2427" s="90"/>
      <c r="BC2427" s="102"/>
      <c r="BD2427" s="90"/>
      <c r="BE2427" s="90"/>
      <c r="BF2427" s="90"/>
      <c r="BG2427" s="90"/>
      <c r="BH2427" s="90"/>
      <c r="BI2427" s="90"/>
      <c r="BJ2427" s="90"/>
      <c r="BK2427" s="90"/>
      <c r="BL2427" s="90"/>
      <c r="BM2427" s="90"/>
      <c r="BN2427" s="90"/>
      <c r="BO2427" s="90"/>
      <c r="BP2427" s="90"/>
      <c r="BQ2427" s="107"/>
      <c r="BR2427" s="104"/>
      <c r="BS2427" s="90"/>
      <c r="BT2427" s="90"/>
      <c r="BU2427" s="90"/>
      <c r="BV2427" s="90"/>
      <c r="BW2427" s="90"/>
      <c r="BX2427" s="90"/>
      <c r="BY2427" s="94"/>
      <c r="BZ2427" s="94"/>
    </row>
    <row r="2428" spans="1:78" ht="14.25" customHeight="1" x14ac:dyDescent="0.2">
      <c r="A2428" s="92"/>
      <c r="B2428" s="90"/>
      <c r="C2428" s="90"/>
      <c r="D2428" s="91"/>
      <c r="E2428" s="99"/>
      <c r="F2428" s="99"/>
      <c r="G2428" s="100" t="str">
        <f t="shared" si="462"/>
        <v/>
      </c>
      <c r="H2428" s="95"/>
      <c r="I2428" s="93"/>
      <c r="J2428" s="94"/>
      <c r="K2428" s="101"/>
      <c r="L2428" s="99"/>
      <c r="M2428" s="99"/>
      <c r="N2428" s="128"/>
      <c r="O2428" s="136"/>
      <c r="P2428" s="90"/>
      <c r="Q2428" s="90"/>
      <c r="R2428" s="90"/>
      <c r="S2428" s="90"/>
      <c r="T2428" s="90"/>
      <c r="U2428" s="90"/>
      <c r="V2428" s="90"/>
      <c r="W2428" s="90"/>
      <c r="X2428" s="90"/>
      <c r="Y2428" s="90">
        <f t="shared" si="463"/>
        <v>0</v>
      </c>
      <c r="Z2428" s="90"/>
      <c r="AA2428" s="90">
        <f t="shared" si="464"/>
        <v>0</v>
      </c>
      <c r="AB2428" s="90"/>
      <c r="AC2428" s="90">
        <f t="shared" si="465"/>
        <v>0</v>
      </c>
      <c r="AD2428" s="90"/>
      <c r="AE2428" s="90" t="str">
        <f t="shared" si="466"/>
        <v/>
      </c>
      <c r="AF2428" s="103" t="s">
        <v>53</v>
      </c>
      <c r="AG2428" s="90">
        <f t="shared" si="455"/>
        <v>0</v>
      </c>
      <c r="AH2428" s="103" t="s">
        <v>53</v>
      </c>
      <c r="AI2428" s="90">
        <f t="shared" si="456"/>
        <v>0</v>
      </c>
      <c r="AJ2428" s="103" t="s">
        <v>53</v>
      </c>
      <c r="AK2428" s="90">
        <f t="shared" si="457"/>
        <v>0</v>
      </c>
      <c r="AL2428" s="103" t="s">
        <v>53</v>
      </c>
      <c r="AM2428" s="90">
        <f t="shared" si="458"/>
        <v>0</v>
      </c>
      <c r="AN2428" s="103" t="s">
        <v>53</v>
      </c>
      <c r="AO2428" s="90">
        <f t="shared" si="459"/>
        <v>0</v>
      </c>
      <c r="AP2428" s="103" t="s">
        <v>53</v>
      </c>
      <c r="AQ2428" s="90">
        <f t="shared" si="460"/>
        <v>0</v>
      </c>
      <c r="AR2428" s="103" t="str">
        <f t="shared" si="461"/>
        <v>No es ICC</v>
      </c>
      <c r="AS2428" s="90"/>
      <c r="AT2428" s="90"/>
      <c r="AU2428" s="90"/>
      <c r="AV2428" s="103"/>
      <c r="AW2428" s="103"/>
      <c r="AX2428" s="90"/>
      <c r="AY2428" s="90"/>
      <c r="AZ2428" s="90"/>
      <c r="BA2428" s="90"/>
      <c r="BB2428" s="90"/>
      <c r="BC2428" s="102"/>
      <c r="BD2428" s="90"/>
      <c r="BE2428" s="90"/>
      <c r="BF2428" s="90"/>
      <c r="BG2428" s="90"/>
      <c r="BH2428" s="90"/>
      <c r="BI2428" s="90"/>
      <c r="BJ2428" s="90"/>
      <c r="BK2428" s="90"/>
      <c r="BL2428" s="90"/>
      <c r="BM2428" s="90"/>
      <c r="BN2428" s="90"/>
      <c r="BO2428" s="90"/>
      <c r="BP2428" s="90"/>
      <c r="BQ2428" s="107"/>
      <c r="BR2428" s="104"/>
      <c r="BS2428" s="90"/>
      <c r="BT2428" s="90"/>
      <c r="BU2428" s="90"/>
      <c r="BV2428" s="90"/>
      <c r="BW2428" s="90"/>
      <c r="BX2428" s="90"/>
      <c r="BY2428" s="94"/>
      <c r="BZ2428" s="94"/>
    </row>
    <row r="2429" spans="1:78" ht="14.25" customHeight="1" x14ac:dyDescent="0.2">
      <c r="A2429" s="92"/>
      <c r="B2429" s="90"/>
      <c r="C2429" s="90"/>
      <c r="D2429" s="91"/>
      <c r="E2429" s="99"/>
      <c r="F2429" s="99"/>
      <c r="G2429" s="100" t="str">
        <f t="shared" si="462"/>
        <v/>
      </c>
      <c r="H2429" s="95"/>
      <c r="I2429" s="93"/>
      <c r="J2429" s="94"/>
      <c r="K2429" s="101"/>
      <c r="L2429" s="99"/>
      <c r="M2429" s="99"/>
      <c r="N2429" s="128"/>
      <c r="O2429" s="136"/>
      <c r="P2429" s="90"/>
      <c r="Q2429" s="90"/>
      <c r="R2429" s="90"/>
      <c r="S2429" s="90"/>
      <c r="T2429" s="90"/>
      <c r="U2429" s="90"/>
      <c r="V2429" s="90"/>
      <c r="W2429" s="90"/>
      <c r="X2429" s="90"/>
      <c r="Y2429" s="90">
        <f t="shared" si="463"/>
        <v>0</v>
      </c>
      <c r="Z2429" s="90"/>
      <c r="AA2429" s="90">
        <f t="shared" si="464"/>
        <v>0</v>
      </c>
      <c r="AB2429" s="90"/>
      <c r="AC2429" s="90">
        <f t="shared" si="465"/>
        <v>0</v>
      </c>
      <c r="AD2429" s="90"/>
      <c r="AE2429" s="90" t="str">
        <f t="shared" si="466"/>
        <v/>
      </c>
      <c r="AF2429" s="103" t="s">
        <v>53</v>
      </c>
      <c r="AG2429" s="90">
        <f t="shared" si="455"/>
        <v>0</v>
      </c>
      <c r="AH2429" s="103" t="s">
        <v>53</v>
      </c>
      <c r="AI2429" s="90">
        <f t="shared" si="456"/>
        <v>0</v>
      </c>
      <c r="AJ2429" s="103" t="s">
        <v>53</v>
      </c>
      <c r="AK2429" s="90">
        <f t="shared" si="457"/>
        <v>0</v>
      </c>
      <c r="AL2429" s="103" t="s">
        <v>53</v>
      </c>
      <c r="AM2429" s="90">
        <f t="shared" si="458"/>
        <v>0</v>
      </c>
      <c r="AN2429" s="103" t="s">
        <v>53</v>
      </c>
      <c r="AO2429" s="90">
        <f t="shared" si="459"/>
        <v>0</v>
      </c>
      <c r="AP2429" s="103" t="s">
        <v>53</v>
      </c>
      <c r="AQ2429" s="90">
        <f t="shared" si="460"/>
        <v>0</v>
      </c>
      <c r="AR2429" s="103" t="str">
        <f t="shared" si="461"/>
        <v>No es ICC</v>
      </c>
      <c r="AS2429" s="90"/>
      <c r="AT2429" s="90"/>
      <c r="AU2429" s="90"/>
      <c r="AV2429" s="103"/>
      <c r="AW2429" s="103"/>
      <c r="AX2429" s="90"/>
      <c r="AY2429" s="90"/>
      <c r="AZ2429" s="90"/>
      <c r="BA2429" s="90"/>
      <c r="BB2429" s="90"/>
      <c r="BC2429" s="102"/>
      <c r="BD2429" s="90"/>
      <c r="BE2429" s="90"/>
      <c r="BF2429" s="90"/>
      <c r="BG2429" s="90"/>
      <c r="BH2429" s="90"/>
      <c r="BI2429" s="90"/>
      <c r="BJ2429" s="90"/>
      <c r="BK2429" s="90"/>
      <c r="BL2429" s="90"/>
      <c r="BM2429" s="90"/>
      <c r="BN2429" s="90"/>
      <c r="BO2429" s="90"/>
      <c r="BP2429" s="90"/>
      <c r="BQ2429" s="107"/>
      <c r="BR2429" s="104"/>
      <c r="BS2429" s="90"/>
      <c r="BT2429" s="90"/>
      <c r="BU2429" s="90"/>
      <c r="BV2429" s="90"/>
      <c r="BW2429" s="90"/>
      <c r="BX2429" s="90"/>
      <c r="BY2429" s="94"/>
      <c r="BZ2429" s="94"/>
    </row>
    <row r="2430" spans="1:78" ht="14.25" customHeight="1" x14ac:dyDescent="0.2">
      <c r="A2430" s="92"/>
      <c r="B2430" s="90"/>
      <c r="C2430" s="90"/>
      <c r="D2430" s="91"/>
      <c r="E2430" s="99"/>
      <c r="F2430" s="99"/>
      <c r="G2430" s="100" t="str">
        <f t="shared" si="462"/>
        <v/>
      </c>
      <c r="H2430" s="95"/>
      <c r="I2430" s="93"/>
      <c r="J2430" s="94"/>
      <c r="K2430" s="101"/>
      <c r="L2430" s="99"/>
      <c r="M2430" s="99"/>
      <c r="N2430" s="128"/>
      <c r="O2430" s="136"/>
      <c r="P2430" s="90"/>
      <c r="Q2430" s="90"/>
      <c r="R2430" s="90"/>
      <c r="S2430" s="90"/>
      <c r="T2430" s="90"/>
      <c r="U2430" s="90"/>
      <c r="V2430" s="90"/>
      <c r="W2430" s="90"/>
      <c r="X2430" s="90"/>
      <c r="Y2430" s="90">
        <f t="shared" si="463"/>
        <v>0</v>
      </c>
      <c r="Z2430" s="90"/>
      <c r="AA2430" s="90">
        <f t="shared" si="464"/>
        <v>0</v>
      </c>
      <c r="AB2430" s="90"/>
      <c r="AC2430" s="90">
        <f t="shared" si="465"/>
        <v>0</v>
      </c>
      <c r="AD2430" s="90"/>
      <c r="AE2430" s="90" t="str">
        <f t="shared" si="466"/>
        <v/>
      </c>
      <c r="AF2430" s="103" t="s">
        <v>53</v>
      </c>
      <c r="AG2430" s="90">
        <f t="shared" si="455"/>
        <v>0</v>
      </c>
      <c r="AH2430" s="103" t="s">
        <v>53</v>
      </c>
      <c r="AI2430" s="90">
        <f t="shared" si="456"/>
        <v>0</v>
      </c>
      <c r="AJ2430" s="103" t="s">
        <v>53</v>
      </c>
      <c r="AK2430" s="90">
        <f t="shared" si="457"/>
        <v>0</v>
      </c>
      <c r="AL2430" s="103" t="s">
        <v>53</v>
      </c>
      <c r="AM2430" s="90">
        <f t="shared" si="458"/>
        <v>0</v>
      </c>
      <c r="AN2430" s="103" t="s">
        <v>53</v>
      </c>
      <c r="AO2430" s="90">
        <f t="shared" si="459"/>
        <v>0</v>
      </c>
      <c r="AP2430" s="103" t="s">
        <v>53</v>
      </c>
      <c r="AQ2430" s="90">
        <f t="shared" si="460"/>
        <v>0</v>
      </c>
      <c r="AR2430" s="103" t="str">
        <f t="shared" si="461"/>
        <v>No es ICC</v>
      </c>
      <c r="AS2430" s="90"/>
      <c r="AT2430" s="90"/>
      <c r="AU2430" s="90"/>
      <c r="AV2430" s="103"/>
      <c r="AW2430" s="103"/>
      <c r="AX2430" s="90"/>
      <c r="AY2430" s="90"/>
      <c r="AZ2430" s="90"/>
      <c r="BA2430" s="90"/>
      <c r="BB2430" s="90"/>
      <c r="BC2430" s="102"/>
      <c r="BD2430" s="90"/>
      <c r="BE2430" s="90"/>
      <c r="BF2430" s="90"/>
      <c r="BG2430" s="90"/>
      <c r="BH2430" s="90"/>
      <c r="BI2430" s="90"/>
      <c r="BJ2430" s="90"/>
      <c r="BK2430" s="90"/>
      <c r="BL2430" s="90"/>
      <c r="BM2430" s="90"/>
      <c r="BN2430" s="90"/>
      <c r="BO2430" s="90"/>
      <c r="BP2430" s="90"/>
      <c r="BQ2430" s="107"/>
      <c r="BR2430" s="104"/>
      <c r="BS2430" s="90"/>
      <c r="BT2430" s="90"/>
      <c r="BU2430" s="90"/>
      <c r="BV2430" s="90"/>
      <c r="BW2430" s="90"/>
      <c r="BX2430" s="90"/>
      <c r="BY2430" s="94"/>
      <c r="BZ2430" s="94"/>
    </row>
    <row r="2431" spans="1:78" ht="14.25" customHeight="1" x14ac:dyDescent="0.2">
      <c r="A2431" s="92"/>
      <c r="B2431" s="90"/>
      <c r="C2431" s="90"/>
      <c r="D2431" s="91"/>
      <c r="E2431" s="99"/>
      <c r="F2431" s="99"/>
      <c r="G2431" s="100" t="str">
        <f t="shared" si="462"/>
        <v/>
      </c>
      <c r="H2431" s="95"/>
      <c r="I2431" s="93"/>
      <c r="J2431" s="94"/>
      <c r="K2431" s="101"/>
      <c r="L2431" s="99"/>
      <c r="M2431" s="99"/>
      <c r="N2431" s="128"/>
      <c r="O2431" s="136"/>
      <c r="P2431" s="90"/>
      <c r="Q2431" s="90"/>
      <c r="R2431" s="90"/>
      <c r="S2431" s="90"/>
      <c r="T2431" s="90"/>
      <c r="U2431" s="90"/>
      <c r="V2431" s="90"/>
      <c r="W2431" s="90"/>
      <c r="X2431" s="90"/>
      <c r="Y2431" s="90">
        <f t="shared" si="463"/>
        <v>0</v>
      </c>
      <c r="Z2431" s="90"/>
      <c r="AA2431" s="90">
        <f t="shared" si="464"/>
        <v>0</v>
      </c>
      <c r="AB2431" s="90"/>
      <c r="AC2431" s="90">
        <f t="shared" si="465"/>
        <v>0</v>
      </c>
      <c r="AD2431" s="90"/>
      <c r="AE2431" s="90" t="str">
        <f t="shared" si="466"/>
        <v/>
      </c>
      <c r="AF2431" s="103" t="s">
        <v>53</v>
      </c>
      <c r="AG2431" s="90">
        <f t="shared" si="455"/>
        <v>0</v>
      </c>
      <c r="AH2431" s="103" t="s">
        <v>53</v>
      </c>
      <c r="AI2431" s="90">
        <f t="shared" si="456"/>
        <v>0</v>
      </c>
      <c r="AJ2431" s="103" t="s">
        <v>53</v>
      </c>
      <c r="AK2431" s="90">
        <f t="shared" si="457"/>
        <v>0</v>
      </c>
      <c r="AL2431" s="103" t="s">
        <v>53</v>
      </c>
      <c r="AM2431" s="90">
        <f t="shared" si="458"/>
        <v>0</v>
      </c>
      <c r="AN2431" s="103" t="s">
        <v>53</v>
      </c>
      <c r="AO2431" s="90">
        <f t="shared" si="459"/>
        <v>0</v>
      </c>
      <c r="AP2431" s="103" t="s">
        <v>53</v>
      </c>
      <c r="AQ2431" s="90">
        <f t="shared" si="460"/>
        <v>0</v>
      </c>
      <c r="AR2431" s="103" t="str">
        <f t="shared" si="461"/>
        <v>No es ICC</v>
      </c>
      <c r="AS2431" s="90"/>
      <c r="AT2431" s="90"/>
      <c r="AU2431" s="90"/>
      <c r="AV2431" s="103"/>
      <c r="AW2431" s="103"/>
      <c r="AX2431" s="90"/>
      <c r="AY2431" s="90"/>
      <c r="AZ2431" s="90"/>
      <c r="BA2431" s="90"/>
      <c r="BB2431" s="90"/>
      <c r="BC2431" s="102"/>
      <c r="BD2431" s="90"/>
      <c r="BE2431" s="90"/>
      <c r="BF2431" s="90"/>
      <c r="BG2431" s="90"/>
      <c r="BH2431" s="90"/>
      <c r="BI2431" s="90"/>
      <c r="BJ2431" s="90"/>
      <c r="BK2431" s="90"/>
      <c r="BL2431" s="90"/>
      <c r="BM2431" s="90"/>
      <c r="BN2431" s="90"/>
      <c r="BO2431" s="90"/>
      <c r="BP2431" s="90"/>
      <c r="BQ2431" s="107"/>
      <c r="BR2431" s="104"/>
      <c r="BS2431" s="90"/>
      <c r="BT2431" s="90"/>
      <c r="BU2431" s="90"/>
      <c r="BV2431" s="90"/>
      <c r="BW2431" s="90"/>
      <c r="BX2431" s="90"/>
      <c r="BY2431" s="94"/>
      <c r="BZ2431" s="94"/>
    </row>
    <row r="2432" spans="1:78" ht="14.25" customHeight="1" x14ac:dyDescent="0.2">
      <c r="A2432" s="92"/>
      <c r="B2432" s="90"/>
      <c r="C2432" s="90"/>
      <c r="D2432" s="91"/>
      <c r="E2432" s="99"/>
      <c r="F2432" s="99"/>
      <c r="G2432" s="100" t="str">
        <f t="shared" si="462"/>
        <v/>
      </c>
      <c r="H2432" s="95"/>
      <c r="I2432" s="93"/>
      <c r="J2432" s="94"/>
      <c r="K2432" s="101"/>
      <c r="L2432" s="99"/>
      <c r="M2432" s="99"/>
      <c r="N2432" s="128"/>
      <c r="O2432" s="136"/>
      <c r="P2432" s="90"/>
      <c r="Q2432" s="90"/>
      <c r="R2432" s="90"/>
      <c r="S2432" s="90"/>
      <c r="T2432" s="90"/>
      <c r="U2432" s="90"/>
      <c r="V2432" s="90"/>
      <c r="W2432" s="90"/>
      <c r="X2432" s="90"/>
      <c r="Y2432" s="90">
        <f t="shared" si="463"/>
        <v>0</v>
      </c>
      <c r="Z2432" s="90"/>
      <c r="AA2432" s="90">
        <f t="shared" si="464"/>
        <v>0</v>
      </c>
      <c r="AB2432" s="90"/>
      <c r="AC2432" s="90">
        <f t="shared" si="465"/>
        <v>0</v>
      </c>
      <c r="AD2432" s="90"/>
      <c r="AE2432" s="90" t="str">
        <f t="shared" si="466"/>
        <v/>
      </c>
      <c r="AF2432" s="103" t="s">
        <v>53</v>
      </c>
      <c r="AG2432" s="90">
        <f t="shared" si="455"/>
        <v>0</v>
      </c>
      <c r="AH2432" s="103" t="s">
        <v>53</v>
      </c>
      <c r="AI2432" s="90">
        <f t="shared" si="456"/>
        <v>0</v>
      </c>
      <c r="AJ2432" s="103" t="s">
        <v>53</v>
      </c>
      <c r="AK2432" s="90">
        <f t="shared" si="457"/>
        <v>0</v>
      </c>
      <c r="AL2432" s="103" t="s">
        <v>53</v>
      </c>
      <c r="AM2432" s="90">
        <f t="shared" si="458"/>
        <v>0</v>
      </c>
      <c r="AN2432" s="103" t="s">
        <v>53</v>
      </c>
      <c r="AO2432" s="90">
        <f t="shared" si="459"/>
        <v>0</v>
      </c>
      <c r="AP2432" s="103" t="s">
        <v>53</v>
      </c>
      <c r="AQ2432" s="90">
        <f t="shared" si="460"/>
        <v>0</v>
      </c>
      <c r="AR2432" s="103" t="str">
        <f t="shared" si="461"/>
        <v>No es ICC</v>
      </c>
      <c r="AS2432" s="90"/>
      <c r="AT2432" s="90"/>
      <c r="AU2432" s="90"/>
      <c r="AV2432" s="103"/>
      <c r="AW2432" s="103"/>
      <c r="AX2432" s="90"/>
      <c r="AY2432" s="90"/>
      <c r="AZ2432" s="90"/>
      <c r="BA2432" s="90"/>
      <c r="BB2432" s="90"/>
      <c r="BC2432" s="102"/>
      <c r="BD2432" s="90"/>
      <c r="BE2432" s="90"/>
      <c r="BF2432" s="90"/>
      <c r="BG2432" s="90"/>
      <c r="BH2432" s="90"/>
      <c r="BI2432" s="90"/>
      <c r="BJ2432" s="90"/>
      <c r="BK2432" s="90"/>
      <c r="BL2432" s="90"/>
      <c r="BM2432" s="90"/>
      <c r="BN2432" s="90"/>
      <c r="BO2432" s="90"/>
      <c r="BP2432" s="90"/>
      <c r="BQ2432" s="107"/>
      <c r="BR2432" s="104"/>
      <c r="BS2432" s="90"/>
      <c r="BT2432" s="90"/>
      <c r="BU2432" s="90"/>
      <c r="BV2432" s="90"/>
      <c r="BW2432" s="90"/>
      <c r="BX2432" s="90"/>
      <c r="BY2432" s="94"/>
      <c r="BZ2432" s="94"/>
    </row>
    <row r="2433" spans="1:78" ht="14.25" customHeight="1" x14ac:dyDescent="0.2">
      <c r="A2433" s="92"/>
      <c r="B2433" s="90"/>
      <c r="C2433" s="90"/>
      <c r="D2433" s="91"/>
      <c r="E2433" s="99"/>
      <c r="F2433" s="99"/>
      <c r="G2433" s="100" t="str">
        <f t="shared" si="462"/>
        <v/>
      </c>
      <c r="H2433" s="95"/>
      <c r="I2433" s="93"/>
      <c r="J2433" s="94"/>
      <c r="K2433" s="101"/>
      <c r="L2433" s="99"/>
      <c r="M2433" s="99"/>
      <c r="N2433" s="128"/>
      <c r="O2433" s="136"/>
      <c r="P2433" s="90"/>
      <c r="Q2433" s="90"/>
      <c r="R2433" s="90"/>
      <c r="S2433" s="90"/>
      <c r="T2433" s="90"/>
      <c r="U2433" s="90"/>
      <c r="V2433" s="90"/>
      <c r="W2433" s="90"/>
      <c r="X2433" s="90"/>
      <c r="Y2433" s="90">
        <f t="shared" si="463"/>
        <v>0</v>
      </c>
      <c r="Z2433" s="90"/>
      <c r="AA2433" s="90">
        <f t="shared" si="464"/>
        <v>0</v>
      </c>
      <c r="AB2433" s="90"/>
      <c r="AC2433" s="90">
        <f t="shared" si="465"/>
        <v>0</v>
      </c>
      <c r="AD2433" s="90"/>
      <c r="AE2433" s="90" t="str">
        <f t="shared" si="466"/>
        <v/>
      </c>
      <c r="AF2433" s="103" t="s">
        <v>53</v>
      </c>
      <c r="AG2433" s="90">
        <f t="shared" si="455"/>
        <v>0</v>
      </c>
      <c r="AH2433" s="103" t="s">
        <v>53</v>
      </c>
      <c r="AI2433" s="90">
        <f t="shared" si="456"/>
        <v>0</v>
      </c>
      <c r="AJ2433" s="103" t="s">
        <v>53</v>
      </c>
      <c r="AK2433" s="90">
        <f t="shared" si="457"/>
        <v>0</v>
      </c>
      <c r="AL2433" s="103" t="s">
        <v>53</v>
      </c>
      <c r="AM2433" s="90">
        <f t="shared" si="458"/>
        <v>0</v>
      </c>
      <c r="AN2433" s="103" t="s">
        <v>53</v>
      </c>
      <c r="AO2433" s="90">
        <f t="shared" si="459"/>
        <v>0</v>
      </c>
      <c r="AP2433" s="103" t="s">
        <v>53</v>
      </c>
      <c r="AQ2433" s="90">
        <f t="shared" si="460"/>
        <v>0</v>
      </c>
      <c r="AR2433" s="103" t="str">
        <f t="shared" si="461"/>
        <v>No es ICC</v>
      </c>
      <c r="AS2433" s="90"/>
      <c r="AT2433" s="90"/>
      <c r="AU2433" s="90"/>
      <c r="AV2433" s="103"/>
      <c r="AW2433" s="103"/>
      <c r="AX2433" s="90"/>
      <c r="AY2433" s="90"/>
      <c r="AZ2433" s="90"/>
      <c r="BA2433" s="90"/>
      <c r="BB2433" s="90"/>
      <c r="BC2433" s="102"/>
      <c r="BD2433" s="90"/>
      <c r="BE2433" s="90"/>
      <c r="BF2433" s="90"/>
      <c r="BG2433" s="90"/>
      <c r="BH2433" s="90"/>
      <c r="BI2433" s="90"/>
      <c r="BJ2433" s="90"/>
      <c r="BK2433" s="90"/>
      <c r="BL2433" s="90"/>
      <c r="BM2433" s="90"/>
      <c r="BN2433" s="90"/>
      <c r="BO2433" s="90"/>
      <c r="BP2433" s="90"/>
      <c r="BQ2433" s="107"/>
      <c r="BR2433" s="104"/>
      <c r="BS2433" s="90"/>
      <c r="BT2433" s="90"/>
      <c r="BU2433" s="90"/>
      <c r="BV2433" s="90"/>
      <c r="BW2433" s="90"/>
      <c r="BX2433" s="90"/>
      <c r="BY2433" s="94"/>
      <c r="BZ2433" s="94"/>
    </row>
    <row r="2434" spans="1:78" ht="14.25" customHeight="1" x14ac:dyDescent="0.2">
      <c r="A2434" s="92"/>
      <c r="B2434" s="90"/>
      <c r="C2434" s="90"/>
      <c r="D2434" s="91"/>
      <c r="E2434" s="99"/>
      <c r="F2434" s="99"/>
      <c r="G2434" s="100" t="str">
        <f t="shared" si="462"/>
        <v/>
      </c>
      <c r="H2434" s="95"/>
      <c r="I2434" s="93"/>
      <c r="J2434" s="94"/>
      <c r="K2434" s="101"/>
      <c r="L2434" s="99"/>
      <c r="M2434" s="99"/>
      <c r="N2434" s="128"/>
      <c r="O2434" s="136"/>
      <c r="P2434" s="90"/>
      <c r="Q2434" s="90"/>
      <c r="R2434" s="90"/>
      <c r="S2434" s="90"/>
      <c r="T2434" s="90"/>
      <c r="U2434" s="90"/>
      <c r="V2434" s="90"/>
      <c r="W2434" s="90"/>
      <c r="X2434" s="90"/>
      <c r="Y2434" s="90">
        <f t="shared" si="463"/>
        <v>0</v>
      </c>
      <c r="Z2434" s="90"/>
      <c r="AA2434" s="90">
        <f t="shared" si="464"/>
        <v>0</v>
      </c>
      <c r="AB2434" s="90"/>
      <c r="AC2434" s="90">
        <f t="shared" si="465"/>
        <v>0</v>
      </c>
      <c r="AD2434" s="90"/>
      <c r="AE2434" s="90" t="str">
        <f t="shared" si="466"/>
        <v/>
      </c>
      <c r="AF2434" s="103" t="s">
        <v>53</v>
      </c>
      <c r="AG2434" s="90">
        <f t="shared" si="455"/>
        <v>0</v>
      </c>
      <c r="AH2434" s="103" t="s">
        <v>53</v>
      </c>
      <c r="AI2434" s="90">
        <f t="shared" si="456"/>
        <v>0</v>
      </c>
      <c r="AJ2434" s="103" t="s">
        <v>53</v>
      </c>
      <c r="AK2434" s="90">
        <f t="shared" si="457"/>
        <v>0</v>
      </c>
      <c r="AL2434" s="103" t="s">
        <v>53</v>
      </c>
      <c r="AM2434" s="90">
        <f t="shared" si="458"/>
        <v>0</v>
      </c>
      <c r="AN2434" s="103" t="s">
        <v>53</v>
      </c>
      <c r="AO2434" s="90">
        <f t="shared" si="459"/>
        <v>0</v>
      </c>
      <c r="AP2434" s="103" t="s">
        <v>53</v>
      </c>
      <c r="AQ2434" s="90">
        <f t="shared" si="460"/>
        <v>0</v>
      </c>
      <c r="AR2434" s="103" t="str">
        <f t="shared" si="461"/>
        <v>No es ICC</v>
      </c>
      <c r="AS2434" s="90"/>
      <c r="AT2434" s="90"/>
      <c r="AU2434" s="90"/>
      <c r="AV2434" s="103"/>
      <c r="AW2434" s="103"/>
      <c r="AX2434" s="90"/>
      <c r="AY2434" s="90"/>
      <c r="AZ2434" s="90"/>
      <c r="BA2434" s="90"/>
      <c r="BB2434" s="90"/>
      <c r="BC2434" s="102"/>
      <c r="BD2434" s="90"/>
      <c r="BE2434" s="90"/>
      <c r="BF2434" s="90"/>
      <c r="BG2434" s="90"/>
      <c r="BH2434" s="90"/>
      <c r="BI2434" s="90"/>
      <c r="BJ2434" s="90"/>
      <c r="BK2434" s="90"/>
      <c r="BL2434" s="90"/>
      <c r="BM2434" s="90"/>
      <c r="BN2434" s="90"/>
      <c r="BO2434" s="90"/>
      <c r="BP2434" s="90"/>
      <c r="BQ2434" s="107"/>
      <c r="BR2434" s="104"/>
      <c r="BS2434" s="90"/>
      <c r="BT2434" s="90"/>
      <c r="BU2434" s="90"/>
      <c r="BV2434" s="90"/>
      <c r="BW2434" s="90"/>
      <c r="BX2434" s="90"/>
      <c r="BY2434" s="94"/>
      <c r="BZ2434" s="94"/>
    </row>
    <row r="2435" spans="1:78" ht="14.25" customHeight="1" x14ac:dyDescent="0.2">
      <c r="A2435" s="92"/>
      <c r="B2435" s="90"/>
      <c r="C2435" s="90"/>
      <c r="D2435" s="91"/>
      <c r="E2435" s="99"/>
      <c r="F2435" s="99"/>
      <c r="G2435" s="100" t="str">
        <f t="shared" si="462"/>
        <v/>
      </c>
      <c r="H2435" s="95"/>
      <c r="I2435" s="93"/>
      <c r="J2435" s="94"/>
      <c r="K2435" s="101"/>
      <c r="L2435" s="99"/>
      <c r="M2435" s="99"/>
      <c r="N2435" s="128"/>
      <c r="O2435" s="136"/>
      <c r="P2435" s="90"/>
      <c r="Q2435" s="90"/>
      <c r="R2435" s="90"/>
      <c r="S2435" s="90"/>
      <c r="T2435" s="90"/>
      <c r="U2435" s="90"/>
      <c r="V2435" s="90"/>
      <c r="W2435" s="90"/>
      <c r="X2435" s="90"/>
      <c r="Y2435" s="90">
        <f t="shared" si="463"/>
        <v>0</v>
      </c>
      <c r="Z2435" s="90"/>
      <c r="AA2435" s="90">
        <f t="shared" si="464"/>
        <v>0</v>
      </c>
      <c r="AB2435" s="90"/>
      <c r="AC2435" s="90">
        <f t="shared" si="465"/>
        <v>0</v>
      </c>
      <c r="AD2435" s="90"/>
      <c r="AE2435" s="90" t="str">
        <f t="shared" si="466"/>
        <v/>
      </c>
      <c r="AF2435" s="103" t="s">
        <v>53</v>
      </c>
      <c r="AG2435" s="90">
        <f t="shared" si="455"/>
        <v>0</v>
      </c>
      <c r="AH2435" s="103" t="s">
        <v>53</v>
      </c>
      <c r="AI2435" s="90">
        <f t="shared" si="456"/>
        <v>0</v>
      </c>
      <c r="AJ2435" s="103" t="s">
        <v>53</v>
      </c>
      <c r="AK2435" s="90">
        <f t="shared" si="457"/>
        <v>0</v>
      </c>
      <c r="AL2435" s="103" t="s">
        <v>53</v>
      </c>
      <c r="AM2435" s="90">
        <f t="shared" si="458"/>
        <v>0</v>
      </c>
      <c r="AN2435" s="103" t="s">
        <v>53</v>
      </c>
      <c r="AO2435" s="90">
        <f t="shared" si="459"/>
        <v>0</v>
      </c>
      <c r="AP2435" s="103" t="s">
        <v>53</v>
      </c>
      <c r="AQ2435" s="90">
        <f t="shared" si="460"/>
        <v>0</v>
      </c>
      <c r="AR2435" s="103" t="str">
        <f t="shared" si="461"/>
        <v>No es ICC</v>
      </c>
      <c r="AS2435" s="90"/>
      <c r="AT2435" s="90"/>
      <c r="AU2435" s="90"/>
      <c r="AV2435" s="103"/>
      <c r="AW2435" s="103"/>
      <c r="AX2435" s="90"/>
      <c r="AY2435" s="90"/>
      <c r="AZ2435" s="90"/>
      <c r="BA2435" s="90"/>
      <c r="BB2435" s="90"/>
      <c r="BC2435" s="102"/>
      <c r="BD2435" s="90"/>
      <c r="BE2435" s="90"/>
      <c r="BF2435" s="90"/>
      <c r="BG2435" s="90"/>
      <c r="BH2435" s="90"/>
      <c r="BI2435" s="90"/>
      <c r="BJ2435" s="90"/>
      <c r="BK2435" s="90"/>
      <c r="BL2435" s="90"/>
      <c r="BM2435" s="90"/>
      <c r="BN2435" s="90"/>
      <c r="BO2435" s="90"/>
      <c r="BP2435" s="90"/>
      <c r="BQ2435" s="107"/>
      <c r="BR2435" s="104"/>
      <c r="BS2435" s="90"/>
      <c r="BT2435" s="90"/>
      <c r="BU2435" s="90"/>
      <c r="BV2435" s="90"/>
      <c r="BW2435" s="90"/>
      <c r="BX2435" s="90"/>
      <c r="BY2435" s="94"/>
      <c r="BZ2435" s="94"/>
    </row>
    <row r="2436" spans="1:78" ht="14.25" customHeight="1" x14ac:dyDescent="0.2">
      <c r="A2436" s="92"/>
      <c r="B2436" s="90"/>
      <c r="C2436" s="90"/>
      <c r="D2436" s="91"/>
      <c r="E2436" s="99"/>
      <c r="F2436" s="99"/>
      <c r="G2436" s="100" t="str">
        <f t="shared" si="462"/>
        <v/>
      </c>
      <c r="H2436" s="95"/>
      <c r="I2436" s="93"/>
      <c r="J2436" s="94"/>
      <c r="K2436" s="101"/>
      <c r="L2436" s="99"/>
      <c r="M2436" s="99"/>
      <c r="N2436" s="128"/>
      <c r="O2436" s="136"/>
      <c r="P2436" s="90"/>
      <c r="Q2436" s="90"/>
      <c r="R2436" s="90"/>
      <c r="S2436" s="90"/>
      <c r="T2436" s="90"/>
      <c r="U2436" s="90"/>
      <c r="V2436" s="90"/>
      <c r="W2436" s="90"/>
      <c r="X2436" s="90"/>
      <c r="Y2436" s="90">
        <f t="shared" si="463"/>
        <v>0</v>
      </c>
      <c r="Z2436" s="90"/>
      <c r="AA2436" s="90">
        <f t="shared" si="464"/>
        <v>0</v>
      </c>
      <c r="AB2436" s="90"/>
      <c r="AC2436" s="90">
        <f t="shared" si="465"/>
        <v>0</v>
      </c>
      <c r="AD2436" s="90"/>
      <c r="AE2436" s="90" t="str">
        <f t="shared" si="466"/>
        <v/>
      </c>
      <c r="AF2436" s="103" t="s">
        <v>53</v>
      </c>
      <c r="AG2436" s="90">
        <f t="shared" si="455"/>
        <v>0</v>
      </c>
      <c r="AH2436" s="103" t="s">
        <v>53</v>
      </c>
      <c r="AI2436" s="90">
        <f t="shared" si="456"/>
        <v>0</v>
      </c>
      <c r="AJ2436" s="103" t="s">
        <v>53</v>
      </c>
      <c r="AK2436" s="90">
        <f t="shared" si="457"/>
        <v>0</v>
      </c>
      <c r="AL2436" s="103" t="s">
        <v>53</v>
      </c>
      <c r="AM2436" s="90">
        <f t="shared" si="458"/>
        <v>0</v>
      </c>
      <c r="AN2436" s="103" t="s">
        <v>53</v>
      </c>
      <c r="AO2436" s="90">
        <f t="shared" si="459"/>
        <v>0</v>
      </c>
      <c r="AP2436" s="103" t="s">
        <v>53</v>
      </c>
      <c r="AQ2436" s="90">
        <f t="shared" si="460"/>
        <v>0</v>
      </c>
      <c r="AR2436" s="103" t="str">
        <f t="shared" si="461"/>
        <v>No es ICC</v>
      </c>
      <c r="AS2436" s="90"/>
      <c r="AT2436" s="90"/>
      <c r="AU2436" s="90"/>
      <c r="AV2436" s="103"/>
      <c r="AW2436" s="103"/>
      <c r="AX2436" s="90"/>
      <c r="AY2436" s="90"/>
      <c r="AZ2436" s="90"/>
      <c r="BA2436" s="90"/>
      <c r="BB2436" s="90"/>
      <c r="BC2436" s="102"/>
      <c r="BD2436" s="90"/>
      <c r="BE2436" s="90"/>
      <c r="BF2436" s="90"/>
      <c r="BG2436" s="90"/>
      <c r="BH2436" s="90"/>
      <c r="BI2436" s="90"/>
      <c r="BJ2436" s="90"/>
      <c r="BK2436" s="90"/>
      <c r="BL2436" s="90"/>
      <c r="BM2436" s="90"/>
      <c r="BN2436" s="90"/>
      <c r="BO2436" s="90"/>
      <c r="BP2436" s="90"/>
      <c r="BQ2436" s="107"/>
      <c r="BR2436" s="104"/>
      <c r="BS2436" s="90"/>
      <c r="BT2436" s="90"/>
      <c r="BU2436" s="90"/>
      <c r="BV2436" s="90"/>
      <c r="BW2436" s="90"/>
      <c r="BX2436" s="90"/>
      <c r="BY2436" s="94"/>
      <c r="BZ2436" s="94"/>
    </row>
    <row r="2437" spans="1:78" ht="14.25" customHeight="1" x14ac:dyDescent="0.2">
      <c r="A2437" s="92"/>
      <c r="B2437" s="90"/>
      <c r="C2437" s="90"/>
      <c r="D2437" s="91"/>
      <c r="E2437" s="99"/>
      <c r="F2437" s="99"/>
      <c r="G2437" s="100" t="str">
        <f t="shared" si="462"/>
        <v/>
      </c>
      <c r="H2437" s="95"/>
      <c r="I2437" s="93"/>
      <c r="J2437" s="94"/>
      <c r="K2437" s="101"/>
      <c r="L2437" s="99"/>
      <c r="M2437" s="99"/>
      <c r="N2437" s="128"/>
      <c r="O2437" s="136"/>
      <c r="P2437" s="90"/>
      <c r="Q2437" s="90"/>
      <c r="R2437" s="90"/>
      <c r="S2437" s="90"/>
      <c r="T2437" s="90"/>
      <c r="U2437" s="90"/>
      <c r="V2437" s="90"/>
      <c r="W2437" s="90"/>
      <c r="X2437" s="90"/>
      <c r="Y2437" s="90">
        <f t="shared" si="463"/>
        <v>0</v>
      </c>
      <c r="Z2437" s="90"/>
      <c r="AA2437" s="90">
        <f t="shared" si="464"/>
        <v>0</v>
      </c>
      <c r="AB2437" s="90"/>
      <c r="AC2437" s="90">
        <f t="shared" si="465"/>
        <v>0</v>
      </c>
      <c r="AD2437" s="90"/>
      <c r="AE2437" s="90" t="str">
        <f t="shared" si="466"/>
        <v/>
      </c>
      <c r="AF2437" s="103" t="s">
        <v>53</v>
      </c>
      <c r="AG2437" s="90">
        <f t="shared" ref="AG2437:AG2500" si="467">IF(AF2437="No Clasificada",4,
IF(AF2437="BAJO = UNA O NINGUNA FUNCIÓN",1,
IF(AF2437="MODERADO = DOS FUNCIONES CRÍTICAS",2,
IF(AF2437="ALTO = TRES FUNCIONES CRÍTICAS",3,
IF(AF2437="EXTREMO = CUATRO O MÁS FUNCIONES",4,)))))</f>
        <v>0</v>
      </c>
      <c r="AH2437" s="103" t="s">
        <v>53</v>
      </c>
      <c r="AI2437" s="90">
        <f t="shared" ref="AI2437:AI2500" si="468">IF(AH2437="No Clasificada",4,
IF(AH2437="BAJO = 99.999 o menos personas",1,
IF(AH2437="MODERADO = 100.000 a 249.999 personas",2,
IF(AH2437="ALTO = 250.000 a 499.999 persona",3,
IF(AH2437="EXTREMO = 500. 000 o más personas",4,)))))</f>
        <v>0</v>
      </c>
      <c r="AJ2437" s="103" t="s">
        <v>53</v>
      </c>
      <c r="AK2437" s="90">
        <f t="shared" ref="AK2437:AK2500" si="469">IF(AJ2437="No Clasificada",4,
IF(AJ2437="BAJO = Afectación mínima  en los objetivos institiucionales",1,
IF(AJ2437="MODERADO = Afectación momentáneamente de la operación y/o en los territorios",2,
IF(AJ2437="ALTO = Retrasos que afectan cumplimiento de objetivos",3,
IF(AJ2437="EXTREMO = Se detiene la operación, posible cierre definitivo.",4,)))))</f>
        <v>0</v>
      </c>
      <c r="AL2437" s="103" t="s">
        <v>53</v>
      </c>
      <c r="AM2437" s="90">
        <f t="shared" ref="AM2437:AM2500" si="470">IF(AL2437="No Clasificada",4,
IF(AL2437="BAJO = Menor al 0,1% del PIB",1,
IF(AL2437="MODERADO = 0,1 al 0,5% del PIB",2,
IF(AL2437="ALTO = 0,5 al 1% del PIB",3,
IF(AL2437="EXTREMO = Mayor al 1% del PIB.",4,)))))</f>
        <v>0</v>
      </c>
      <c r="AN2437" s="103" t="s">
        <v>53</v>
      </c>
      <c r="AO2437" s="90">
        <f t="shared" ref="AO2437:AO2500" si="471">IF(AN2437="No Clasificada",4,
IF(AN2437="BAJO = Bajo en la organización, no afecta otras entidades",1,
IF(AN2437="MODERADO = Potencial para la organización, posibilidad mínima de impacto para otras organizaciones",2,
IF(AN2437="ALTO = Impacto en la organización, es probable que afecte a otras organizaciones",3,
IF(AN2437="EXTREMO = Impacto grave en la capacidad operativa de la organización",4,)))))</f>
        <v>0</v>
      </c>
      <c r="AP2437" s="103" t="s">
        <v>53</v>
      </c>
      <c r="AQ2437" s="90">
        <f t="shared" ref="AQ2437:AQ2500" si="472">IF(AP2437="No Clasificada",4,
IF(AP2437="BAJO = 24 horas o menos.",1,
IF(AP2437="MODERADO = 24 a 72 horas",2,
IF(AP2437="ALTO =  72 horas a una semana.",3,
IF(AP2437="EXTREMO = Superior a una semana ",4,)))))</f>
        <v>0</v>
      </c>
      <c r="AR2437" s="103" t="str">
        <f t="shared" ref="AR2437:AR2500" si="473">IF(AND(AG2437=0,AI2437=0,AK2437=0,AM2437=0,AO2437=0,AQ2437=0),"No es ICC",
IF(AVERAGE(AG2437,AI2437,AK2437,AM2437,AO2437,AQ2437)&gt;=2.45,"EXTREMO = Categoría Crítica ICC",
IF(AVERAGE(AG2437,AI2437,AK2437,AM2437,AO2437,AQ2437)&gt;=1.95,"ALTO = Categoría Esencial",
IF(AVERAGE(AG2437,AI2437,AK2437,AM2437,AO2437,AQ2437)&gt;=0.95,"MODERADO = (Categoría importante",
IF(AVERAGE(AG2437,AI2437,AK2437,AM2437,AO2437,AQ2437)&lt;0.95,"BAJO = Categoría Secundario, no hay impacto a nivel nacional",)))))</f>
        <v>No es ICC</v>
      </c>
      <c r="AS2437" s="90"/>
      <c r="AT2437" s="90"/>
      <c r="AU2437" s="90"/>
      <c r="AV2437" s="103"/>
      <c r="AW2437" s="103"/>
      <c r="AX2437" s="90"/>
      <c r="AY2437" s="90"/>
      <c r="AZ2437" s="90"/>
      <c r="BA2437" s="90"/>
      <c r="BB2437" s="90"/>
      <c r="BC2437" s="102"/>
      <c r="BD2437" s="90"/>
      <c r="BE2437" s="90"/>
      <c r="BF2437" s="90"/>
      <c r="BG2437" s="90"/>
      <c r="BH2437" s="90"/>
      <c r="BI2437" s="90"/>
      <c r="BJ2437" s="90"/>
      <c r="BK2437" s="90"/>
      <c r="BL2437" s="90"/>
      <c r="BM2437" s="90"/>
      <c r="BN2437" s="90"/>
      <c r="BO2437" s="90"/>
      <c r="BP2437" s="90"/>
      <c r="BQ2437" s="107"/>
      <c r="BR2437" s="104"/>
      <c r="BS2437" s="90"/>
      <c r="BT2437" s="90"/>
      <c r="BU2437" s="90"/>
      <c r="BV2437" s="90"/>
      <c r="BW2437" s="90"/>
      <c r="BX2437" s="90"/>
      <c r="BY2437" s="94"/>
      <c r="BZ2437" s="94"/>
    </row>
    <row r="2438" spans="1:78" ht="14.25" customHeight="1" x14ac:dyDescent="0.2">
      <c r="A2438" s="92"/>
      <c r="B2438" s="90"/>
      <c r="C2438" s="90"/>
      <c r="D2438" s="91"/>
      <c r="E2438" s="99"/>
      <c r="F2438" s="99"/>
      <c r="G2438" s="100" t="str">
        <f t="shared" si="462"/>
        <v/>
      </c>
      <c r="H2438" s="95"/>
      <c r="I2438" s="93"/>
      <c r="J2438" s="94"/>
      <c r="K2438" s="101"/>
      <c r="L2438" s="99"/>
      <c r="M2438" s="99"/>
      <c r="N2438" s="128"/>
      <c r="O2438" s="136"/>
      <c r="P2438" s="90"/>
      <c r="Q2438" s="90"/>
      <c r="R2438" s="90"/>
      <c r="S2438" s="90"/>
      <c r="T2438" s="90"/>
      <c r="U2438" s="90"/>
      <c r="V2438" s="90"/>
      <c r="W2438" s="90"/>
      <c r="X2438" s="90"/>
      <c r="Y2438" s="90">
        <f t="shared" si="463"/>
        <v>0</v>
      </c>
      <c r="Z2438" s="90"/>
      <c r="AA2438" s="90">
        <f t="shared" si="464"/>
        <v>0</v>
      </c>
      <c r="AB2438" s="90"/>
      <c r="AC2438" s="90">
        <f t="shared" si="465"/>
        <v>0</v>
      </c>
      <c r="AD2438" s="90"/>
      <c r="AE2438" s="90" t="str">
        <f t="shared" si="466"/>
        <v/>
      </c>
      <c r="AF2438" s="103" t="s">
        <v>53</v>
      </c>
      <c r="AG2438" s="90">
        <f t="shared" si="467"/>
        <v>0</v>
      </c>
      <c r="AH2438" s="103" t="s">
        <v>53</v>
      </c>
      <c r="AI2438" s="90">
        <f t="shared" si="468"/>
        <v>0</v>
      </c>
      <c r="AJ2438" s="103" t="s">
        <v>53</v>
      </c>
      <c r="AK2438" s="90">
        <f t="shared" si="469"/>
        <v>0</v>
      </c>
      <c r="AL2438" s="103" t="s">
        <v>53</v>
      </c>
      <c r="AM2438" s="90">
        <f t="shared" si="470"/>
        <v>0</v>
      </c>
      <c r="AN2438" s="103" t="s">
        <v>53</v>
      </c>
      <c r="AO2438" s="90">
        <f t="shared" si="471"/>
        <v>0</v>
      </c>
      <c r="AP2438" s="103" t="s">
        <v>53</v>
      </c>
      <c r="AQ2438" s="90">
        <f t="shared" si="472"/>
        <v>0</v>
      </c>
      <c r="AR2438" s="103" t="str">
        <f t="shared" si="473"/>
        <v>No es ICC</v>
      </c>
      <c r="AS2438" s="90"/>
      <c r="AT2438" s="90"/>
      <c r="AU2438" s="90"/>
      <c r="AV2438" s="103"/>
      <c r="AW2438" s="103"/>
      <c r="AX2438" s="90"/>
      <c r="AY2438" s="90"/>
      <c r="AZ2438" s="90"/>
      <c r="BA2438" s="90"/>
      <c r="BB2438" s="90"/>
      <c r="BC2438" s="102"/>
      <c r="BD2438" s="90"/>
      <c r="BE2438" s="90"/>
      <c r="BF2438" s="90"/>
      <c r="BG2438" s="90"/>
      <c r="BH2438" s="90"/>
      <c r="BI2438" s="90"/>
      <c r="BJ2438" s="90"/>
      <c r="BK2438" s="90"/>
      <c r="BL2438" s="90"/>
      <c r="BM2438" s="90"/>
      <c r="BN2438" s="90"/>
      <c r="BO2438" s="90"/>
      <c r="BP2438" s="90"/>
      <c r="BQ2438" s="107"/>
      <c r="BR2438" s="104"/>
      <c r="BS2438" s="90"/>
      <c r="BT2438" s="90"/>
      <c r="BU2438" s="90"/>
      <c r="BV2438" s="90"/>
      <c r="BW2438" s="90"/>
      <c r="BX2438" s="90"/>
      <c r="BY2438" s="94"/>
      <c r="BZ2438" s="94"/>
    </row>
    <row r="2439" spans="1:78" ht="14.25" customHeight="1" x14ac:dyDescent="0.2">
      <c r="A2439" s="92"/>
      <c r="B2439" s="90"/>
      <c r="C2439" s="90"/>
      <c r="D2439" s="91"/>
      <c r="E2439" s="99"/>
      <c r="F2439" s="99"/>
      <c r="G2439" s="100" t="str">
        <f t="shared" si="462"/>
        <v/>
      </c>
      <c r="H2439" s="95"/>
      <c r="I2439" s="93"/>
      <c r="J2439" s="94"/>
      <c r="K2439" s="101"/>
      <c r="L2439" s="99"/>
      <c r="M2439" s="99"/>
      <c r="N2439" s="128"/>
      <c r="O2439" s="136"/>
      <c r="P2439" s="90"/>
      <c r="Q2439" s="90"/>
      <c r="R2439" s="90"/>
      <c r="S2439" s="90"/>
      <c r="T2439" s="90"/>
      <c r="U2439" s="90"/>
      <c r="V2439" s="90"/>
      <c r="W2439" s="90"/>
      <c r="X2439" s="90"/>
      <c r="Y2439" s="90">
        <f t="shared" si="463"/>
        <v>0</v>
      </c>
      <c r="Z2439" s="90"/>
      <c r="AA2439" s="90">
        <f t="shared" si="464"/>
        <v>0</v>
      </c>
      <c r="AB2439" s="90"/>
      <c r="AC2439" s="90">
        <f t="shared" si="465"/>
        <v>0</v>
      </c>
      <c r="AD2439" s="90"/>
      <c r="AE2439" s="90" t="str">
        <f t="shared" si="466"/>
        <v/>
      </c>
      <c r="AF2439" s="103" t="s">
        <v>53</v>
      </c>
      <c r="AG2439" s="90">
        <f t="shared" si="467"/>
        <v>0</v>
      </c>
      <c r="AH2439" s="103" t="s">
        <v>53</v>
      </c>
      <c r="AI2439" s="90">
        <f t="shared" si="468"/>
        <v>0</v>
      </c>
      <c r="AJ2439" s="103" t="s">
        <v>53</v>
      </c>
      <c r="AK2439" s="90">
        <f t="shared" si="469"/>
        <v>0</v>
      </c>
      <c r="AL2439" s="103" t="s">
        <v>53</v>
      </c>
      <c r="AM2439" s="90">
        <f t="shared" si="470"/>
        <v>0</v>
      </c>
      <c r="AN2439" s="103" t="s">
        <v>53</v>
      </c>
      <c r="AO2439" s="90">
        <f t="shared" si="471"/>
        <v>0</v>
      </c>
      <c r="AP2439" s="103" t="s">
        <v>53</v>
      </c>
      <c r="AQ2439" s="90">
        <f t="shared" si="472"/>
        <v>0</v>
      </c>
      <c r="AR2439" s="103" t="str">
        <f t="shared" si="473"/>
        <v>No es ICC</v>
      </c>
      <c r="AS2439" s="90"/>
      <c r="AT2439" s="90"/>
      <c r="AU2439" s="90"/>
      <c r="AV2439" s="103"/>
      <c r="AW2439" s="103"/>
      <c r="AX2439" s="90"/>
      <c r="AY2439" s="90"/>
      <c r="AZ2439" s="90"/>
      <c r="BA2439" s="90"/>
      <c r="BB2439" s="90"/>
      <c r="BC2439" s="102"/>
      <c r="BD2439" s="90"/>
      <c r="BE2439" s="90"/>
      <c r="BF2439" s="90"/>
      <c r="BG2439" s="90"/>
      <c r="BH2439" s="90"/>
      <c r="BI2439" s="90"/>
      <c r="BJ2439" s="90"/>
      <c r="BK2439" s="90"/>
      <c r="BL2439" s="90"/>
      <c r="BM2439" s="90"/>
      <c r="BN2439" s="90"/>
      <c r="BO2439" s="90"/>
      <c r="BP2439" s="90"/>
      <c r="BQ2439" s="107"/>
      <c r="BR2439" s="104"/>
      <c r="BS2439" s="90"/>
      <c r="BT2439" s="90"/>
      <c r="BU2439" s="90"/>
      <c r="BV2439" s="90"/>
      <c r="BW2439" s="90"/>
      <c r="BX2439" s="90"/>
      <c r="BY2439" s="94"/>
      <c r="BZ2439" s="94"/>
    </row>
    <row r="2440" spans="1:78" ht="14.25" customHeight="1" x14ac:dyDescent="0.2">
      <c r="A2440" s="92"/>
      <c r="B2440" s="90"/>
      <c r="C2440" s="90"/>
      <c r="D2440" s="91"/>
      <c r="E2440" s="99"/>
      <c r="F2440" s="99"/>
      <c r="G2440" s="100" t="str">
        <f t="shared" si="462"/>
        <v/>
      </c>
      <c r="H2440" s="95"/>
      <c r="I2440" s="93"/>
      <c r="J2440" s="94"/>
      <c r="K2440" s="101"/>
      <c r="L2440" s="99"/>
      <c r="M2440" s="99"/>
      <c r="N2440" s="128"/>
      <c r="O2440" s="136"/>
      <c r="P2440" s="90"/>
      <c r="Q2440" s="90"/>
      <c r="R2440" s="90"/>
      <c r="S2440" s="90"/>
      <c r="T2440" s="90"/>
      <c r="U2440" s="90"/>
      <c r="V2440" s="90"/>
      <c r="W2440" s="90"/>
      <c r="X2440" s="90"/>
      <c r="Y2440" s="90">
        <f t="shared" si="463"/>
        <v>0</v>
      </c>
      <c r="Z2440" s="90"/>
      <c r="AA2440" s="90">
        <f t="shared" si="464"/>
        <v>0</v>
      </c>
      <c r="AB2440" s="90"/>
      <c r="AC2440" s="90">
        <f t="shared" si="465"/>
        <v>0</v>
      </c>
      <c r="AD2440" s="90"/>
      <c r="AE2440" s="90" t="str">
        <f t="shared" si="466"/>
        <v/>
      </c>
      <c r="AF2440" s="103" t="s">
        <v>53</v>
      </c>
      <c r="AG2440" s="90">
        <f t="shared" si="467"/>
        <v>0</v>
      </c>
      <c r="AH2440" s="103" t="s">
        <v>53</v>
      </c>
      <c r="AI2440" s="90">
        <f t="shared" si="468"/>
        <v>0</v>
      </c>
      <c r="AJ2440" s="103" t="s">
        <v>53</v>
      </c>
      <c r="AK2440" s="90">
        <f t="shared" si="469"/>
        <v>0</v>
      </c>
      <c r="AL2440" s="103" t="s">
        <v>53</v>
      </c>
      <c r="AM2440" s="90">
        <f t="shared" si="470"/>
        <v>0</v>
      </c>
      <c r="AN2440" s="103" t="s">
        <v>53</v>
      </c>
      <c r="AO2440" s="90">
        <f t="shared" si="471"/>
        <v>0</v>
      </c>
      <c r="AP2440" s="103" t="s">
        <v>53</v>
      </c>
      <c r="AQ2440" s="90">
        <f t="shared" si="472"/>
        <v>0</v>
      </c>
      <c r="AR2440" s="103" t="str">
        <f t="shared" si="473"/>
        <v>No es ICC</v>
      </c>
      <c r="AS2440" s="90"/>
      <c r="AT2440" s="90"/>
      <c r="AU2440" s="90"/>
      <c r="AV2440" s="103"/>
      <c r="AW2440" s="103"/>
      <c r="AX2440" s="90"/>
      <c r="AY2440" s="90"/>
      <c r="AZ2440" s="90"/>
      <c r="BA2440" s="90"/>
      <c r="BB2440" s="90"/>
      <c r="BC2440" s="102"/>
      <c r="BD2440" s="90"/>
      <c r="BE2440" s="90"/>
      <c r="BF2440" s="90"/>
      <c r="BG2440" s="90"/>
      <c r="BH2440" s="90"/>
      <c r="BI2440" s="90"/>
      <c r="BJ2440" s="90"/>
      <c r="BK2440" s="90"/>
      <c r="BL2440" s="90"/>
      <c r="BM2440" s="90"/>
      <c r="BN2440" s="90"/>
      <c r="BO2440" s="90"/>
      <c r="BP2440" s="90"/>
      <c r="BQ2440" s="107"/>
      <c r="BR2440" s="104"/>
      <c r="BS2440" s="90"/>
      <c r="BT2440" s="90"/>
      <c r="BU2440" s="90"/>
      <c r="BV2440" s="90"/>
      <c r="BW2440" s="90"/>
      <c r="BX2440" s="90"/>
      <c r="BY2440" s="94"/>
      <c r="BZ2440" s="94"/>
    </row>
    <row r="2441" spans="1:78" ht="14.25" customHeight="1" x14ac:dyDescent="0.2">
      <c r="A2441" s="92"/>
      <c r="B2441" s="90"/>
      <c r="C2441" s="90"/>
      <c r="D2441" s="91"/>
      <c r="E2441" s="99"/>
      <c r="F2441" s="99"/>
      <c r="G2441" s="100" t="str">
        <f t="shared" si="462"/>
        <v/>
      </c>
      <c r="H2441" s="95"/>
      <c r="I2441" s="93"/>
      <c r="J2441" s="94"/>
      <c r="K2441" s="101"/>
      <c r="L2441" s="99"/>
      <c r="M2441" s="99"/>
      <c r="N2441" s="128"/>
      <c r="O2441" s="136"/>
      <c r="P2441" s="90"/>
      <c r="Q2441" s="90"/>
      <c r="R2441" s="90"/>
      <c r="S2441" s="90"/>
      <c r="T2441" s="90"/>
      <c r="U2441" s="90"/>
      <c r="V2441" s="90"/>
      <c r="W2441" s="90"/>
      <c r="X2441" s="90"/>
      <c r="Y2441" s="90">
        <f t="shared" si="463"/>
        <v>0</v>
      </c>
      <c r="Z2441" s="90"/>
      <c r="AA2441" s="90">
        <f t="shared" si="464"/>
        <v>0</v>
      </c>
      <c r="AB2441" s="90"/>
      <c r="AC2441" s="90">
        <f t="shared" si="465"/>
        <v>0</v>
      </c>
      <c r="AD2441" s="90"/>
      <c r="AE2441" s="90" t="str">
        <f t="shared" si="466"/>
        <v/>
      </c>
      <c r="AF2441" s="103" t="s">
        <v>53</v>
      </c>
      <c r="AG2441" s="90">
        <f t="shared" si="467"/>
        <v>0</v>
      </c>
      <c r="AH2441" s="103" t="s">
        <v>53</v>
      </c>
      <c r="AI2441" s="90">
        <f t="shared" si="468"/>
        <v>0</v>
      </c>
      <c r="AJ2441" s="103" t="s">
        <v>53</v>
      </c>
      <c r="AK2441" s="90">
        <f t="shared" si="469"/>
        <v>0</v>
      </c>
      <c r="AL2441" s="103" t="s">
        <v>53</v>
      </c>
      <c r="AM2441" s="90">
        <f t="shared" si="470"/>
        <v>0</v>
      </c>
      <c r="AN2441" s="103" t="s">
        <v>53</v>
      </c>
      <c r="AO2441" s="90">
        <f t="shared" si="471"/>
        <v>0</v>
      </c>
      <c r="AP2441" s="103" t="s">
        <v>53</v>
      </c>
      <c r="AQ2441" s="90">
        <f t="shared" si="472"/>
        <v>0</v>
      </c>
      <c r="AR2441" s="103" t="str">
        <f t="shared" si="473"/>
        <v>No es ICC</v>
      </c>
      <c r="AS2441" s="90"/>
      <c r="AT2441" s="90"/>
      <c r="AU2441" s="90"/>
      <c r="AV2441" s="103"/>
      <c r="AW2441" s="103"/>
      <c r="AX2441" s="90"/>
      <c r="AY2441" s="90"/>
      <c r="AZ2441" s="90"/>
      <c r="BA2441" s="90"/>
      <c r="BB2441" s="90"/>
      <c r="BC2441" s="102"/>
      <c r="BD2441" s="90"/>
      <c r="BE2441" s="90"/>
      <c r="BF2441" s="90"/>
      <c r="BG2441" s="90"/>
      <c r="BH2441" s="90"/>
      <c r="BI2441" s="90"/>
      <c r="BJ2441" s="90"/>
      <c r="BK2441" s="90"/>
      <c r="BL2441" s="90"/>
      <c r="BM2441" s="90"/>
      <c r="BN2441" s="90"/>
      <c r="BO2441" s="90"/>
      <c r="BP2441" s="90"/>
      <c r="BQ2441" s="107"/>
      <c r="BR2441" s="104"/>
      <c r="BS2441" s="90"/>
      <c r="BT2441" s="90"/>
      <c r="BU2441" s="90"/>
      <c r="BV2441" s="90"/>
      <c r="BW2441" s="90"/>
      <c r="BX2441" s="90"/>
      <c r="BY2441" s="94"/>
      <c r="BZ2441" s="94"/>
    </row>
    <row r="2442" spans="1:78" ht="14.25" customHeight="1" x14ac:dyDescent="0.2">
      <c r="A2442" s="92"/>
      <c r="B2442" s="90"/>
      <c r="C2442" s="90"/>
      <c r="D2442" s="91"/>
      <c r="E2442" s="99"/>
      <c r="F2442" s="99"/>
      <c r="G2442" s="100" t="str">
        <f t="shared" si="462"/>
        <v/>
      </c>
      <c r="H2442" s="95"/>
      <c r="I2442" s="93"/>
      <c r="J2442" s="94"/>
      <c r="K2442" s="101"/>
      <c r="L2442" s="99"/>
      <c r="M2442" s="99"/>
      <c r="N2442" s="128"/>
      <c r="O2442" s="136"/>
      <c r="P2442" s="90"/>
      <c r="Q2442" s="90"/>
      <c r="R2442" s="90"/>
      <c r="S2442" s="90"/>
      <c r="T2442" s="90"/>
      <c r="U2442" s="90"/>
      <c r="V2442" s="90"/>
      <c r="W2442" s="90"/>
      <c r="X2442" s="90"/>
      <c r="Y2442" s="90">
        <f t="shared" si="463"/>
        <v>0</v>
      </c>
      <c r="Z2442" s="90"/>
      <c r="AA2442" s="90">
        <f t="shared" si="464"/>
        <v>0</v>
      </c>
      <c r="AB2442" s="90"/>
      <c r="AC2442" s="90">
        <f t="shared" si="465"/>
        <v>0</v>
      </c>
      <c r="AD2442" s="90"/>
      <c r="AE2442" s="90" t="str">
        <f t="shared" si="466"/>
        <v/>
      </c>
      <c r="AF2442" s="103" t="s">
        <v>53</v>
      </c>
      <c r="AG2442" s="90">
        <f t="shared" si="467"/>
        <v>0</v>
      </c>
      <c r="AH2442" s="103" t="s">
        <v>53</v>
      </c>
      <c r="AI2442" s="90">
        <f t="shared" si="468"/>
        <v>0</v>
      </c>
      <c r="AJ2442" s="103" t="s">
        <v>53</v>
      </c>
      <c r="AK2442" s="90">
        <f t="shared" si="469"/>
        <v>0</v>
      </c>
      <c r="AL2442" s="103" t="s">
        <v>53</v>
      </c>
      <c r="AM2442" s="90">
        <f t="shared" si="470"/>
        <v>0</v>
      </c>
      <c r="AN2442" s="103" t="s">
        <v>53</v>
      </c>
      <c r="AO2442" s="90">
        <f t="shared" si="471"/>
        <v>0</v>
      </c>
      <c r="AP2442" s="103" t="s">
        <v>53</v>
      </c>
      <c r="AQ2442" s="90">
        <f t="shared" si="472"/>
        <v>0</v>
      </c>
      <c r="AR2442" s="103" t="str">
        <f t="shared" si="473"/>
        <v>No es ICC</v>
      </c>
      <c r="AS2442" s="90"/>
      <c r="AT2442" s="90"/>
      <c r="AU2442" s="90"/>
      <c r="AV2442" s="103"/>
      <c r="AW2442" s="103"/>
      <c r="AX2442" s="90"/>
      <c r="AY2442" s="90"/>
      <c r="AZ2442" s="90"/>
      <c r="BA2442" s="90"/>
      <c r="BB2442" s="90"/>
      <c r="BC2442" s="102"/>
      <c r="BD2442" s="90"/>
      <c r="BE2442" s="90"/>
      <c r="BF2442" s="90"/>
      <c r="BG2442" s="90"/>
      <c r="BH2442" s="90"/>
      <c r="BI2442" s="90"/>
      <c r="BJ2442" s="90"/>
      <c r="BK2442" s="90"/>
      <c r="BL2442" s="90"/>
      <c r="BM2442" s="90"/>
      <c r="BN2442" s="90"/>
      <c r="BO2442" s="90"/>
      <c r="BP2442" s="90"/>
      <c r="BQ2442" s="107"/>
      <c r="BR2442" s="104"/>
      <c r="BS2442" s="90"/>
      <c r="BT2442" s="90"/>
      <c r="BU2442" s="90"/>
      <c r="BV2442" s="90"/>
      <c r="BW2442" s="90"/>
      <c r="BX2442" s="90"/>
      <c r="BY2442" s="94"/>
      <c r="BZ2442" s="94"/>
    </row>
    <row r="2443" spans="1:78" ht="14.25" customHeight="1" x14ac:dyDescent="0.2">
      <c r="A2443" s="92"/>
      <c r="B2443" s="90"/>
      <c r="C2443" s="90"/>
      <c r="D2443" s="91"/>
      <c r="E2443" s="99"/>
      <c r="F2443" s="99"/>
      <c r="G2443" s="100" t="str">
        <f t="shared" si="462"/>
        <v/>
      </c>
      <c r="H2443" s="95"/>
      <c r="I2443" s="93"/>
      <c r="J2443" s="94"/>
      <c r="K2443" s="101"/>
      <c r="L2443" s="99"/>
      <c r="M2443" s="99"/>
      <c r="N2443" s="128"/>
      <c r="O2443" s="136"/>
      <c r="P2443" s="90"/>
      <c r="Q2443" s="90"/>
      <c r="R2443" s="90"/>
      <c r="S2443" s="90"/>
      <c r="T2443" s="90"/>
      <c r="U2443" s="90"/>
      <c r="V2443" s="90"/>
      <c r="W2443" s="90"/>
      <c r="X2443" s="90"/>
      <c r="Y2443" s="90">
        <f t="shared" si="463"/>
        <v>0</v>
      </c>
      <c r="Z2443" s="90"/>
      <c r="AA2443" s="90">
        <f t="shared" si="464"/>
        <v>0</v>
      </c>
      <c r="AB2443" s="90"/>
      <c r="AC2443" s="90">
        <f t="shared" si="465"/>
        <v>0</v>
      </c>
      <c r="AD2443" s="90"/>
      <c r="AE2443" s="90" t="str">
        <f t="shared" si="466"/>
        <v/>
      </c>
      <c r="AF2443" s="103" t="s">
        <v>53</v>
      </c>
      <c r="AG2443" s="90">
        <f t="shared" si="467"/>
        <v>0</v>
      </c>
      <c r="AH2443" s="103" t="s">
        <v>53</v>
      </c>
      <c r="AI2443" s="90">
        <f t="shared" si="468"/>
        <v>0</v>
      </c>
      <c r="AJ2443" s="103" t="s">
        <v>53</v>
      </c>
      <c r="AK2443" s="90">
        <f t="shared" si="469"/>
        <v>0</v>
      </c>
      <c r="AL2443" s="103" t="s">
        <v>53</v>
      </c>
      <c r="AM2443" s="90">
        <f t="shared" si="470"/>
        <v>0</v>
      </c>
      <c r="AN2443" s="103" t="s">
        <v>53</v>
      </c>
      <c r="AO2443" s="90">
        <f t="shared" si="471"/>
        <v>0</v>
      </c>
      <c r="AP2443" s="103" t="s">
        <v>53</v>
      </c>
      <c r="AQ2443" s="90">
        <f t="shared" si="472"/>
        <v>0</v>
      </c>
      <c r="AR2443" s="103" t="str">
        <f t="shared" si="473"/>
        <v>No es ICC</v>
      </c>
      <c r="AS2443" s="90"/>
      <c r="AT2443" s="90"/>
      <c r="AU2443" s="90"/>
      <c r="AV2443" s="103"/>
      <c r="AW2443" s="103"/>
      <c r="AX2443" s="90"/>
      <c r="AY2443" s="90"/>
      <c r="AZ2443" s="90"/>
      <c r="BA2443" s="90"/>
      <c r="BB2443" s="90"/>
      <c r="BC2443" s="102"/>
      <c r="BD2443" s="90"/>
      <c r="BE2443" s="90"/>
      <c r="BF2443" s="90"/>
      <c r="BG2443" s="90"/>
      <c r="BH2443" s="90"/>
      <c r="BI2443" s="90"/>
      <c r="BJ2443" s="90"/>
      <c r="BK2443" s="90"/>
      <c r="BL2443" s="90"/>
      <c r="BM2443" s="90"/>
      <c r="BN2443" s="90"/>
      <c r="BO2443" s="90"/>
      <c r="BP2443" s="90"/>
      <c r="BQ2443" s="107"/>
      <c r="BR2443" s="104"/>
      <c r="BS2443" s="90"/>
      <c r="BT2443" s="90"/>
      <c r="BU2443" s="90"/>
      <c r="BV2443" s="90"/>
      <c r="BW2443" s="90"/>
      <c r="BX2443" s="90"/>
      <c r="BY2443" s="94"/>
      <c r="BZ2443" s="94"/>
    </row>
    <row r="2444" spans="1:78" ht="14.25" customHeight="1" x14ac:dyDescent="0.2">
      <c r="A2444" s="92"/>
      <c r="B2444" s="90"/>
      <c r="C2444" s="90"/>
      <c r="D2444" s="91"/>
      <c r="E2444" s="99"/>
      <c r="F2444" s="99"/>
      <c r="G2444" s="100" t="str">
        <f t="shared" si="462"/>
        <v/>
      </c>
      <c r="H2444" s="95"/>
      <c r="I2444" s="93"/>
      <c r="J2444" s="94"/>
      <c r="K2444" s="101"/>
      <c r="L2444" s="99"/>
      <c r="M2444" s="99"/>
      <c r="N2444" s="128"/>
      <c r="O2444" s="136"/>
      <c r="P2444" s="90"/>
      <c r="Q2444" s="90"/>
      <c r="R2444" s="90"/>
      <c r="S2444" s="90"/>
      <c r="T2444" s="90"/>
      <c r="U2444" s="90"/>
      <c r="V2444" s="90"/>
      <c r="W2444" s="90"/>
      <c r="X2444" s="90"/>
      <c r="Y2444" s="90">
        <f t="shared" si="463"/>
        <v>0</v>
      </c>
      <c r="Z2444" s="90"/>
      <c r="AA2444" s="90">
        <f t="shared" si="464"/>
        <v>0</v>
      </c>
      <c r="AB2444" s="90"/>
      <c r="AC2444" s="90">
        <f t="shared" si="465"/>
        <v>0</v>
      </c>
      <c r="AD2444" s="90"/>
      <c r="AE2444" s="90" t="str">
        <f t="shared" si="466"/>
        <v/>
      </c>
      <c r="AF2444" s="103" t="s">
        <v>53</v>
      </c>
      <c r="AG2444" s="90">
        <f t="shared" si="467"/>
        <v>0</v>
      </c>
      <c r="AH2444" s="103" t="s">
        <v>53</v>
      </c>
      <c r="AI2444" s="90">
        <f t="shared" si="468"/>
        <v>0</v>
      </c>
      <c r="AJ2444" s="103" t="s">
        <v>53</v>
      </c>
      <c r="AK2444" s="90">
        <f t="shared" si="469"/>
        <v>0</v>
      </c>
      <c r="AL2444" s="103" t="s">
        <v>53</v>
      </c>
      <c r="AM2444" s="90">
        <f t="shared" si="470"/>
        <v>0</v>
      </c>
      <c r="AN2444" s="103" t="s">
        <v>53</v>
      </c>
      <c r="AO2444" s="90">
        <f t="shared" si="471"/>
        <v>0</v>
      </c>
      <c r="AP2444" s="103" t="s">
        <v>53</v>
      </c>
      <c r="AQ2444" s="90">
        <f t="shared" si="472"/>
        <v>0</v>
      </c>
      <c r="AR2444" s="103" t="str">
        <f t="shared" si="473"/>
        <v>No es ICC</v>
      </c>
      <c r="AS2444" s="90"/>
      <c r="AT2444" s="90"/>
      <c r="AU2444" s="90"/>
      <c r="AV2444" s="103"/>
      <c r="AW2444" s="103"/>
      <c r="AX2444" s="90"/>
      <c r="AY2444" s="90"/>
      <c r="AZ2444" s="90"/>
      <c r="BA2444" s="90"/>
      <c r="BB2444" s="90"/>
      <c r="BC2444" s="102"/>
      <c r="BD2444" s="90"/>
      <c r="BE2444" s="90"/>
      <c r="BF2444" s="90"/>
      <c r="BG2444" s="90"/>
      <c r="BH2444" s="90"/>
      <c r="BI2444" s="90"/>
      <c r="BJ2444" s="90"/>
      <c r="BK2444" s="90"/>
      <c r="BL2444" s="90"/>
      <c r="BM2444" s="90"/>
      <c r="BN2444" s="90"/>
      <c r="BO2444" s="90"/>
      <c r="BP2444" s="90"/>
      <c r="BQ2444" s="107"/>
      <c r="BR2444" s="104"/>
      <c r="BS2444" s="90"/>
      <c r="BT2444" s="90"/>
      <c r="BU2444" s="90"/>
      <c r="BV2444" s="90"/>
      <c r="BW2444" s="90"/>
      <c r="BX2444" s="90"/>
      <c r="BY2444" s="94"/>
      <c r="BZ2444" s="94"/>
    </row>
    <row r="2445" spans="1:78" ht="14.25" customHeight="1" x14ac:dyDescent="0.2">
      <c r="A2445" s="92"/>
      <c r="B2445" s="90"/>
      <c r="C2445" s="90"/>
      <c r="D2445" s="91"/>
      <c r="E2445" s="99"/>
      <c r="F2445" s="99"/>
      <c r="G2445" s="100" t="str">
        <f t="shared" si="462"/>
        <v/>
      </c>
      <c r="H2445" s="95"/>
      <c r="I2445" s="93"/>
      <c r="J2445" s="94"/>
      <c r="K2445" s="101"/>
      <c r="L2445" s="99"/>
      <c r="M2445" s="99"/>
      <c r="N2445" s="128"/>
      <c r="O2445" s="136"/>
      <c r="P2445" s="90"/>
      <c r="Q2445" s="90"/>
      <c r="R2445" s="90"/>
      <c r="S2445" s="90"/>
      <c r="T2445" s="90"/>
      <c r="U2445" s="90"/>
      <c r="V2445" s="90"/>
      <c r="W2445" s="90"/>
      <c r="X2445" s="90"/>
      <c r="Y2445" s="90">
        <f t="shared" si="463"/>
        <v>0</v>
      </c>
      <c r="Z2445" s="90"/>
      <c r="AA2445" s="90">
        <f t="shared" si="464"/>
        <v>0</v>
      </c>
      <c r="AB2445" s="90"/>
      <c r="AC2445" s="90">
        <f t="shared" si="465"/>
        <v>0</v>
      </c>
      <c r="AD2445" s="90"/>
      <c r="AE2445" s="90" t="str">
        <f t="shared" si="466"/>
        <v/>
      </c>
      <c r="AF2445" s="103" t="s">
        <v>53</v>
      </c>
      <c r="AG2445" s="90">
        <f t="shared" si="467"/>
        <v>0</v>
      </c>
      <c r="AH2445" s="103" t="s">
        <v>53</v>
      </c>
      <c r="AI2445" s="90">
        <f t="shared" si="468"/>
        <v>0</v>
      </c>
      <c r="AJ2445" s="103" t="s">
        <v>53</v>
      </c>
      <c r="AK2445" s="90">
        <f t="shared" si="469"/>
        <v>0</v>
      </c>
      <c r="AL2445" s="103" t="s">
        <v>53</v>
      </c>
      <c r="AM2445" s="90">
        <f t="shared" si="470"/>
        <v>0</v>
      </c>
      <c r="AN2445" s="103" t="s">
        <v>53</v>
      </c>
      <c r="AO2445" s="90">
        <f t="shared" si="471"/>
        <v>0</v>
      </c>
      <c r="AP2445" s="103" t="s">
        <v>53</v>
      </c>
      <c r="AQ2445" s="90">
        <f t="shared" si="472"/>
        <v>0</v>
      </c>
      <c r="AR2445" s="103" t="str">
        <f t="shared" si="473"/>
        <v>No es ICC</v>
      </c>
      <c r="AS2445" s="90"/>
      <c r="AT2445" s="90"/>
      <c r="AU2445" s="90"/>
      <c r="AV2445" s="103"/>
      <c r="AW2445" s="103"/>
      <c r="AX2445" s="90"/>
      <c r="AY2445" s="90"/>
      <c r="AZ2445" s="90"/>
      <c r="BA2445" s="90"/>
      <c r="BB2445" s="90"/>
      <c r="BC2445" s="102"/>
      <c r="BD2445" s="90"/>
      <c r="BE2445" s="90"/>
      <c r="BF2445" s="90"/>
      <c r="BG2445" s="90"/>
      <c r="BH2445" s="90"/>
      <c r="BI2445" s="90"/>
      <c r="BJ2445" s="90"/>
      <c r="BK2445" s="90"/>
      <c r="BL2445" s="90"/>
      <c r="BM2445" s="90"/>
      <c r="BN2445" s="90"/>
      <c r="BO2445" s="90"/>
      <c r="BP2445" s="90"/>
      <c r="BQ2445" s="107"/>
      <c r="BR2445" s="104"/>
      <c r="BS2445" s="90"/>
      <c r="BT2445" s="90"/>
      <c r="BU2445" s="90"/>
      <c r="BV2445" s="90"/>
      <c r="BW2445" s="90"/>
      <c r="BX2445" s="90"/>
      <c r="BY2445" s="94"/>
      <c r="BZ2445" s="94"/>
    </row>
    <row r="2446" spans="1:78" ht="14.25" customHeight="1" x14ac:dyDescent="0.2">
      <c r="A2446" s="92"/>
      <c r="B2446" s="90"/>
      <c r="C2446" s="90"/>
      <c r="D2446" s="91"/>
      <c r="E2446" s="99"/>
      <c r="F2446" s="99"/>
      <c r="G2446" s="100" t="str">
        <f t="shared" si="462"/>
        <v/>
      </c>
      <c r="H2446" s="95"/>
      <c r="I2446" s="93"/>
      <c r="J2446" s="94"/>
      <c r="K2446" s="101"/>
      <c r="L2446" s="99"/>
      <c r="M2446" s="99"/>
      <c r="N2446" s="128"/>
      <c r="O2446" s="136"/>
      <c r="P2446" s="90"/>
      <c r="Q2446" s="90"/>
      <c r="R2446" s="90"/>
      <c r="S2446" s="90"/>
      <c r="T2446" s="90"/>
      <c r="U2446" s="90"/>
      <c r="V2446" s="90"/>
      <c r="W2446" s="90"/>
      <c r="X2446" s="90"/>
      <c r="Y2446" s="90">
        <f t="shared" si="463"/>
        <v>0</v>
      </c>
      <c r="Z2446" s="90"/>
      <c r="AA2446" s="90">
        <f t="shared" si="464"/>
        <v>0</v>
      </c>
      <c r="AB2446" s="90"/>
      <c r="AC2446" s="90">
        <f t="shared" si="465"/>
        <v>0</v>
      </c>
      <c r="AD2446" s="90"/>
      <c r="AE2446" s="90" t="str">
        <f t="shared" si="466"/>
        <v/>
      </c>
      <c r="AF2446" s="103" t="s">
        <v>53</v>
      </c>
      <c r="AG2446" s="90">
        <f t="shared" si="467"/>
        <v>0</v>
      </c>
      <c r="AH2446" s="103" t="s">
        <v>53</v>
      </c>
      <c r="AI2446" s="90">
        <f t="shared" si="468"/>
        <v>0</v>
      </c>
      <c r="AJ2446" s="103" t="s">
        <v>53</v>
      </c>
      <c r="AK2446" s="90">
        <f t="shared" si="469"/>
        <v>0</v>
      </c>
      <c r="AL2446" s="103" t="s">
        <v>53</v>
      </c>
      <c r="AM2446" s="90">
        <f t="shared" si="470"/>
        <v>0</v>
      </c>
      <c r="AN2446" s="103" t="s">
        <v>53</v>
      </c>
      <c r="AO2446" s="90">
        <f t="shared" si="471"/>
        <v>0</v>
      </c>
      <c r="AP2446" s="103" t="s">
        <v>53</v>
      </c>
      <c r="AQ2446" s="90">
        <f t="shared" si="472"/>
        <v>0</v>
      </c>
      <c r="AR2446" s="103" t="str">
        <f t="shared" si="473"/>
        <v>No es ICC</v>
      </c>
      <c r="AS2446" s="90"/>
      <c r="AT2446" s="90"/>
      <c r="AU2446" s="90"/>
      <c r="AV2446" s="103"/>
      <c r="AW2446" s="103"/>
      <c r="AX2446" s="90"/>
      <c r="AY2446" s="90"/>
      <c r="AZ2446" s="90"/>
      <c r="BA2446" s="90"/>
      <c r="BB2446" s="90"/>
      <c r="BC2446" s="102"/>
      <c r="BD2446" s="90"/>
      <c r="BE2446" s="90"/>
      <c r="BF2446" s="90"/>
      <c r="BG2446" s="90"/>
      <c r="BH2446" s="90"/>
      <c r="BI2446" s="90"/>
      <c r="BJ2446" s="90"/>
      <c r="BK2446" s="90"/>
      <c r="BL2446" s="90"/>
      <c r="BM2446" s="90"/>
      <c r="BN2446" s="90"/>
      <c r="BO2446" s="90"/>
      <c r="BP2446" s="90"/>
      <c r="BQ2446" s="107"/>
      <c r="BR2446" s="104"/>
      <c r="BS2446" s="90"/>
      <c r="BT2446" s="90"/>
      <c r="BU2446" s="90"/>
      <c r="BV2446" s="90"/>
      <c r="BW2446" s="90"/>
      <c r="BX2446" s="90"/>
      <c r="BY2446" s="94"/>
      <c r="BZ2446" s="94"/>
    </row>
    <row r="2447" spans="1:78" ht="14.25" customHeight="1" x14ac:dyDescent="0.2">
      <c r="A2447" s="92"/>
      <c r="B2447" s="90"/>
      <c r="C2447" s="90"/>
      <c r="D2447" s="91"/>
      <c r="E2447" s="99"/>
      <c r="F2447" s="99"/>
      <c r="G2447" s="100" t="str">
        <f t="shared" si="462"/>
        <v/>
      </c>
      <c r="H2447" s="95"/>
      <c r="I2447" s="93"/>
      <c r="J2447" s="94"/>
      <c r="K2447" s="101"/>
      <c r="L2447" s="99"/>
      <c r="M2447" s="99"/>
      <c r="N2447" s="128"/>
      <c r="O2447" s="136"/>
      <c r="P2447" s="90"/>
      <c r="Q2447" s="90"/>
      <c r="R2447" s="90"/>
      <c r="S2447" s="90"/>
      <c r="T2447" s="90"/>
      <c r="U2447" s="90"/>
      <c r="V2447" s="90"/>
      <c r="W2447" s="90"/>
      <c r="X2447" s="90"/>
      <c r="Y2447" s="90">
        <f t="shared" si="463"/>
        <v>0</v>
      </c>
      <c r="Z2447" s="90"/>
      <c r="AA2447" s="90">
        <f t="shared" si="464"/>
        <v>0</v>
      </c>
      <c r="AB2447" s="90"/>
      <c r="AC2447" s="90">
        <f t="shared" si="465"/>
        <v>0</v>
      </c>
      <c r="AD2447" s="90"/>
      <c r="AE2447" s="90" t="str">
        <f t="shared" si="466"/>
        <v/>
      </c>
      <c r="AF2447" s="103" t="s">
        <v>53</v>
      </c>
      <c r="AG2447" s="90">
        <f t="shared" si="467"/>
        <v>0</v>
      </c>
      <c r="AH2447" s="103" t="s">
        <v>53</v>
      </c>
      <c r="AI2447" s="90">
        <f t="shared" si="468"/>
        <v>0</v>
      </c>
      <c r="AJ2447" s="103" t="s">
        <v>53</v>
      </c>
      <c r="AK2447" s="90">
        <f t="shared" si="469"/>
        <v>0</v>
      </c>
      <c r="AL2447" s="103" t="s">
        <v>53</v>
      </c>
      <c r="AM2447" s="90">
        <f t="shared" si="470"/>
        <v>0</v>
      </c>
      <c r="AN2447" s="103" t="s">
        <v>53</v>
      </c>
      <c r="AO2447" s="90">
        <f t="shared" si="471"/>
        <v>0</v>
      </c>
      <c r="AP2447" s="103" t="s">
        <v>53</v>
      </c>
      <c r="AQ2447" s="90">
        <f t="shared" si="472"/>
        <v>0</v>
      </c>
      <c r="AR2447" s="103" t="str">
        <f t="shared" si="473"/>
        <v>No es ICC</v>
      </c>
      <c r="AS2447" s="90"/>
      <c r="AT2447" s="90"/>
      <c r="AU2447" s="90"/>
      <c r="AV2447" s="103"/>
      <c r="AW2447" s="103"/>
      <c r="AX2447" s="90"/>
      <c r="AY2447" s="90"/>
      <c r="AZ2447" s="90"/>
      <c r="BA2447" s="90"/>
      <c r="BB2447" s="90"/>
      <c r="BC2447" s="102"/>
      <c r="BD2447" s="90"/>
      <c r="BE2447" s="90"/>
      <c r="BF2447" s="90"/>
      <c r="BG2447" s="90"/>
      <c r="BH2447" s="90"/>
      <c r="BI2447" s="90"/>
      <c r="BJ2447" s="90"/>
      <c r="BK2447" s="90"/>
      <c r="BL2447" s="90"/>
      <c r="BM2447" s="90"/>
      <c r="BN2447" s="90"/>
      <c r="BO2447" s="90"/>
      <c r="BP2447" s="90"/>
      <c r="BQ2447" s="107"/>
      <c r="BR2447" s="104"/>
      <c r="BS2447" s="90"/>
      <c r="BT2447" s="90"/>
      <c r="BU2447" s="90"/>
      <c r="BV2447" s="90"/>
      <c r="BW2447" s="90"/>
      <c r="BX2447" s="90"/>
      <c r="BY2447" s="94"/>
      <c r="BZ2447" s="94"/>
    </row>
    <row r="2448" spans="1:78" ht="14.25" customHeight="1" x14ac:dyDescent="0.2">
      <c r="A2448" s="92"/>
      <c r="B2448" s="90"/>
      <c r="C2448" s="90"/>
      <c r="D2448" s="91"/>
      <c r="E2448" s="99"/>
      <c r="F2448" s="99"/>
      <c r="G2448" s="100" t="str">
        <f t="shared" si="462"/>
        <v/>
      </c>
      <c r="H2448" s="95"/>
      <c r="I2448" s="93"/>
      <c r="J2448" s="94"/>
      <c r="K2448" s="101"/>
      <c r="L2448" s="99"/>
      <c r="M2448" s="99"/>
      <c r="N2448" s="128"/>
      <c r="O2448" s="136"/>
      <c r="P2448" s="90"/>
      <c r="Q2448" s="90"/>
      <c r="R2448" s="90"/>
      <c r="S2448" s="90"/>
      <c r="T2448" s="90"/>
      <c r="U2448" s="90"/>
      <c r="V2448" s="90"/>
      <c r="W2448" s="90"/>
      <c r="X2448" s="90"/>
      <c r="Y2448" s="90">
        <f t="shared" si="463"/>
        <v>0</v>
      </c>
      <c r="Z2448" s="90"/>
      <c r="AA2448" s="90">
        <f t="shared" si="464"/>
        <v>0</v>
      </c>
      <c r="AB2448" s="90"/>
      <c r="AC2448" s="90">
        <f t="shared" si="465"/>
        <v>0</v>
      </c>
      <c r="AD2448" s="90"/>
      <c r="AE2448" s="90" t="str">
        <f t="shared" si="466"/>
        <v/>
      </c>
      <c r="AF2448" s="103" t="s">
        <v>53</v>
      </c>
      <c r="AG2448" s="90">
        <f t="shared" si="467"/>
        <v>0</v>
      </c>
      <c r="AH2448" s="103" t="s">
        <v>53</v>
      </c>
      <c r="AI2448" s="90">
        <f t="shared" si="468"/>
        <v>0</v>
      </c>
      <c r="AJ2448" s="103" t="s">
        <v>53</v>
      </c>
      <c r="AK2448" s="90">
        <f t="shared" si="469"/>
        <v>0</v>
      </c>
      <c r="AL2448" s="103" t="s">
        <v>53</v>
      </c>
      <c r="AM2448" s="90">
        <f t="shared" si="470"/>
        <v>0</v>
      </c>
      <c r="AN2448" s="103" t="s">
        <v>53</v>
      </c>
      <c r="AO2448" s="90">
        <f t="shared" si="471"/>
        <v>0</v>
      </c>
      <c r="AP2448" s="103" t="s">
        <v>53</v>
      </c>
      <c r="AQ2448" s="90">
        <f t="shared" si="472"/>
        <v>0</v>
      </c>
      <c r="AR2448" s="103" t="str">
        <f t="shared" si="473"/>
        <v>No es ICC</v>
      </c>
      <c r="AS2448" s="90"/>
      <c r="AT2448" s="90"/>
      <c r="AU2448" s="90"/>
      <c r="AV2448" s="103"/>
      <c r="AW2448" s="103"/>
      <c r="AX2448" s="90"/>
      <c r="AY2448" s="90"/>
      <c r="AZ2448" s="90"/>
      <c r="BA2448" s="90"/>
      <c r="BB2448" s="90"/>
      <c r="BC2448" s="102"/>
      <c r="BD2448" s="90"/>
      <c r="BE2448" s="90"/>
      <c r="BF2448" s="90"/>
      <c r="BG2448" s="90"/>
      <c r="BH2448" s="90"/>
      <c r="BI2448" s="90"/>
      <c r="BJ2448" s="90"/>
      <c r="BK2448" s="90"/>
      <c r="BL2448" s="90"/>
      <c r="BM2448" s="90"/>
      <c r="BN2448" s="90"/>
      <c r="BO2448" s="90"/>
      <c r="BP2448" s="90"/>
      <c r="BQ2448" s="107"/>
      <c r="BR2448" s="104"/>
      <c r="BS2448" s="90"/>
      <c r="BT2448" s="90"/>
      <c r="BU2448" s="90"/>
      <c r="BV2448" s="90"/>
      <c r="BW2448" s="90"/>
      <c r="BX2448" s="90"/>
      <c r="BY2448" s="94"/>
      <c r="BZ2448" s="94"/>
    </row>
    <row r="2449" spans="1:78" ht="14.25" customHeight="1" x14ac:dyDescent="0.2">
      <c r="A2449" s="92"/>
      <c r="B2449" s="90"/>
      <c r="C2449" s="90"/>
      <c r="D2449" s="91"/>
      <c r="E2449" s="99"/>
      <c r="F2449" s="99"/>
      <c r="G2449" s="100" t="str">
        <f t="shared" si="462"/>
        <v/>
      </c>
      <c r="H2449" s="95"/>
      <c r="I2449" s="93"/>
      <c r="J2449" s="94"/>
      <c r="K2449" s="101"/>
      <c r="L2449" s="99"/>
      <c r="M2449" s="99"/>
      <c r="N2449" s="128"/>
      <c r="O2449" s="136"/>
      <c r="P2449" s="90"/>
      <c r="Q2449" s="90"/>
      <c r="R2449" s="90"/>
      <c r="S2449" s="90"/>
      <c r="T2449" s="90"/>
      <c r="U2449" s="90"/>
      <c r="V2449" s="90"/>
      <c r="W2449" s="90"/>
      <c r="X2449" s="90"/>
      <c r="Y2449" s="90">
        <f t="shared" si="463"/>
        <v>0</v>
      </c>
      <c r="Z2449" s="90"/>
      <c r="AA2449" s="90">
        <f t="shared" si="464"/>
        <v>0</v>
      </c>
      <c r="AB2449" s="90"/>
      <c r="AC2449" s="90">
        <f t="shared" si="465"/>
        <v>0</v>
      </c>
      <c r="AD2449" s="90"/>
      <c r="AE2449" s="90" t="str">
        <f t="shared" si="466"/>
        <v/>
      </c>
      <c r="AF2449" s="103" t="s">
        <v>53</v>
      </c>
      <c r="AG2449" s="90">
        <f t="shared" si="467"/>
        <v>0</v>
      </c>
      <c r="AH2449" s="103" t="s">
        <v>53</v>
      </c>
      <c r="AI2449" s="90">
        <f t="shared" si="468"/>
        <v>0</v>
      </c>
      <c r="AJ2449" s="103" t="s">
        <v>53</v>
      </c>
      <c r="AK2449" s="90">
        <f t="shared" si="469"/>
        <v>0</v>
      </c>
      <c r="AL2449" s="103" t="s">
        <v>53</v>
      </c>
      <c r="AM2449" s="90">
        <f t="shared" si="470"/>
        <v>0</v>
      </c>
      <c r="AN2449" s="103" t="s">
        <v>53</v>
      </c>
      <c r="AO2449" s="90">
        <f t="shared" si="471"/>
        <v>0</v>
      </c>
      <c r="AP2449" s="103" t="s">
        <v>53</v>
      </c>
      <c r="AQ2449" s="90">
        <f t="shared" si="472"/>
        <v>0</v>
      </c>
      <c r="AR2449" s="103" t="str">
        <f t="shared" si="473"/>
        <v>No es ICC</v>
      </c>
      <c r="AS2449" s="90"/>
      <c r="AT2449" s="90"/>
      <c r="AU2449" s="90"/>
      <c r="AV2449" s="103"/>
      <c r="AW2449" s="103"/>
      <c r="AX2449" s="90"/>
      <c r="AY2449" s="90"/>
      <c r="AZ2449" s="90"/>
      <c r="BA2449" s="90"/>
      <c r="BB2449" s="90"/>
      <c r="BC2449" s="102"/>
      <c r="BD2449" s="90"/>
      <c r="BE2449" s="90"/>
      <c r="BF2449" s="90"/>
      <c r="BG2449" s="90"/>
      <c r="BH2449" s="90"/>
      <c r="BI2449" s="90"/>
      <c r="BJ2449" s="90"/>
      <c r="BK2449" s="90"/>
      <c r="BL2449" s="90"/>
      <c r="BM2449" s="90"/>
      <c r="BN2449" s="90"/>
      <c r="BO2449" s="90"/>
      <c r="BP2449" s="90"/>
      <c r="BQ2449" s="107"/>
      <c r="BR2449" s="104"/>
      <c r="BS2449" s="90"/>
      <c r="BT2449" s="90"/>
      <c r="BU2449" s="90"/>
      <c r="BV2449" s="90"/>
      <c r="BW2449" s="90"/>
      <c r="BX2449" s="90"/>
      <c r="BY2449" s="94"/>
      <c r="BZ2449" s="94"/>
    </row>
    <row r="2450" spans="1:78" ht="14.25" customHeight="1" x14ac:dyDescent="0.2">
      <c r="A2450" s="92"/>
      <c r="B2450" s="90"/>
      <c r="C2450" s="90"/>
      <c r="D2450" s="91"/>
      <c r="E2450" s="99"/>
      <c r="F2450" s="99"/>
      <c r="G2450" s="100" t="str">
        <f t="shared" si="462"/>
        <v/>
      </c>
      <c r="H2450" s="95"/>
      <c r="I2450" s="93"/>
      <c r="J2450" s="94"/>
      <c r="K2450" s="101"/>
      <c r="L2450" s="99"/>
      <c r="M2450" s="99"/>
      <c r="N2450" s="128"/>
      <c r="O2450" s="136"/>
      <c r="P2450" s="90"/>
      <c r="Q2450" s="90"/>
      <c r="R2450" s="90"/>
      <c r="S2450" s="90"/>
      <c r="T2450" s="90"/>
      <c r="U2450" s="90"/>
      <c r="V2450" s="90"/>
      <c r="W2450" s="90"/>
      <c r="X2450" s="90"/>
      <c r="Y2450" s="90">
        <f t="shared" si="463"/>
        <v>0</v>
      </c>
      <c r="Z2450" s="90"/>
      <c r="AA2450" s="90">
        <f t="shared" si="464"/>
        <v>0</v>
      </c>
      <c r="AB2450" s="90"/>
      <c r="AC2450" s="90">
        <f t="shared" si="465"/>
        <v>0</v>
      </c>
      <c r="AD2450" s="90"/>
      <c r="AE2450" s="90" t="str">
        <f t="shared" si="466"/>
        <v/>
      </c>
      <c r="AF2450" s="103" t="s">
        <v>53</v>
      </c>
      <c r="AG2450" s="90">
        <f t="shared" si="467"/>
        <v>0</v>
      </c>
      <c r="AH2450" s="103" t="s">
        <v>53</v>
      </c>
      <c r="AI2450" s="90">
        <f t="shared" si="468"/>
        <v>0</v>
      </c>
      <c r="AJ2450" s="103" t="s">
        <v>53</v>
      </c>
      <c r="AK2450" s="90">
        <f t="shared" si="469"/>
        <v>0</v>
      </c>
      <c r="AL2450" s="103" t="s">
        <v>53</v>
      </c>
      <c r="AM2450" s="90">
        <f t="shared" si="470"/>
        <v>0</v>
      </c>
      <c r="AN2450" s="103" t="s">
        <v>53</v>
      </c>
      <c r="AO2450" s="90">
        <f t="shared" si="471"/>
        <v>0</v>
      </c>
      <c r="AP2450" s="103" t="s">
        <v>53</v>
      </c>
      <c r="AQ2450" s="90">
        <f t="shared" si="472"/>
        <v>0</v>
      </c>
      <c r="AR2450" s="103" t="str">
        <f t="shared" si="473"/>
        <v>No es ICC</v>
      </c>
      <c r="AS2450" s="90"/>
      <c r="AT2450" s="90"/>
      <c r="AU2450" s="90"/>
      <c r="AV2450" s="103"/>
      <c r="AW2450" s="103"/>
      <c r="AX2450" s="90"/>
      <c r="AY2450" s="90"/>
      <c r="AZ2450" s="90"/>
      <c r="BA2450" s="90"/>
      <c r="BB2450" s="90"/>
      <c r="BC2450" s="102"/>
      <c r="BD2450" s="90"/>
      <c r="BE2450" s="90"/>
      <c r="BF2450" s="90"/>
      <c r="BG2450" s="90"/>
      <c r="BH2450" s="90"/>
      <c r="BI2450" s="90"/>
      <c r="BJ2450" s="90"/>
      <c r="BK2450" s="90"/>
      <c r="BL2450" s="90"/>
      <c r="BM2450" s="90"/>
      <c r="BN2450" s="90"/>
      <c r="BO2450" s="90"/>
      <c r="BP2450" s="90"/>
      <c r="BQ2450" s="107"/>
      <c r="BR2450" s="104"/>
      <c r="BS2450" s="90"/>
      <c r="BT2450" s="90"/>
      <c r="BU2450" s="90"/>
      <c r="BV2450" s="90"/>
      <c r="BW2450" s="90"/>
      <c r="BX2450" s="90"/>
      <c r="BY2450" s="94"/>
      <c r="BZ2450" s="94"/>
    </row>
    <row r="2451" spans="1:78" ht="14.25" customHeight="1" x14ac:dyDescent="0.2">
      <c r="A2451" s="92"/>
      <c r="B2451" s="90"/>
      <c r="C2451" s="90"/>
      <c r="D2451" s="91"/>
      <c r="E2451" s="99"/>
      <c r="F2451" s="99"/>
      <c r="G2451" s="100" t="str">
        <f t="shared" ref="G2451:G2504" si="474">LEFT(H2451,2)</f>
        <v/>
      </c>
      <c r="H2451" s="95"/>
      <c r="I2451" s="93"/>
      <c r="J2451" s="94"/>
      <c r="K2451" s="101"/>
      <c r="L2451" s="99"/>
      <c r="M2451" s="99"/>
      <c r="N2451" s="128"/>
      <c r="O2451" s="136"/>
      <c r="P2451" s="90"/>
      <c r="Q2451" s="90"/>
      <c r="R2451" s="90"/>
      <c r="S2451" s="90"/>
      <c r="T2451" s="90"/>
      <c r="U2451" s="90"/>
      <c r="V2451" s="90"/>
      <c r="W2451" s="90"/>
      <c r="X2451" s="90"/>
      <c r="Y2451" s="90">
        <f t="shared" ref="Y2451:Y2504" si="475">IF(Z2451="No Clasificada",5,IF(Z2451="Información Pública / Pública =Bajo",1,IF(Z2451="Clasificada / Uso Interno = Medio",3,IF(Z2451="Pública Reservada / Confidencial =Alta",5,))))</f>
        <v>0</v>
      </c>
      <c r="Z2451" s="90"/>
      <c r="AA2451" s="90">
        <f t="shared" ref="AA2451:AA2504" si="476">IF(AB2451="No Clasificada",5,IF(AB2451="BAJA",1,IF(AB2451="MEDIA",3,IF(AB2451="ALTA",5,))))</f>
        <v>0</v>
      </c>
      <c r="AB2451" s="90"/>
      <c r="AC2451" s="90">
        <f t="shared" ref="AC2451:AC2504" si="477">IF(AD2451="No Clasificada",5,IF(AD2451="BAJA",1,IF(AD2451="MEDIA",3,IF(AD2451="ALTA",5,))))</f>
        <v>0</v>
      </c>
      <c r="AD2451" s="90"/>
      <c r="AE2451" s="90" t="str">
        <f t="shared" ref="AE2451:AE2504" si="478">IF(OR(Z2451="",AB2451="",AD2451=""),"",IF(SUM(Y2451,AA2451,AC2451)&gt;7,"ALTA",IF(AND(SUM(Y2451,AA2451,AC2451)&lt;8,SUM(Y2451,AA2451,AC2451)&gt;3),"MEDIA","BAJA")))</f>
        <v/>
      </c>
      <c r="AF2451" s="103" t="s">
        <v>53</v>
      </c>
      <c r="AG2451" s="90">
        <f t="shared" si="467"/>
        <v>0</v>
      </c>
      <c r="AH2451" s="103" t="s">
        <v>53</v>
      </c>
      <c r="AI2451" s="90">
        <f t="shared" si="468"/>
        <v>0</v>
      </c>
      <c r="AJ2451" s="103" t="s">
        <v>53</v>
      </c>
      <c r="AK2451" s="90">
        <f t="shared" si="469"/>
        <v>0</v>
      </c>
      <c r="AL2451" s="103" t="s">
        <v>53</v>
      </c>
      <c r="AM2451" s="90">
        <f t="shared" si="470"/>
        <v>0</v>
      </c>
      <c r="AN2451" s="103" t="s">
        <v>53</v>
      </c>
      <c r="AO2451" s="90">
        <f t="shared" si="471"/>
        <v>0</v>
      </c>
      <c r="AP2451" s="103" t="s">
        <v>53</v>
      </c>
      <c r="AQ2451" s="90">
        <f t="shared" si="472"/>
        <v>0</v>
      </c>
      <c r="AR2451" s="103" t="str">
        <f t="shared" si="473"/>
        <v>No es ICC</v>
      </c>
      <c r="AS2451" s="90"/>
      <c r="AT2451" s="90"/>
      <c r="AU2451" s="90"/>
      <c r="AV2451" s="103"/>
      <c r="AW2451" s="103"/>
      <c r="AX2451" s="90"/>
      <c r="AY2451" s="90"/>
      <c r="AZ2451" s="90"/>
      <c r="BA2451" s="90"/>
      <c r="BB2451" s="90"/>
      <c r="BC2451" s="102"/>
      <c r="BD2451" s="90"/>
      <c r="BE2451" s="90"/>
      <c r="BF2451" s="90"/>
      <c r="BG2451" s="90"/>
      <c r="BH2451" s="90"/>
      <c r="BI2451" s="90"/>
      <c r="BJ2451" s="90"/>
      <c r="BK2451" s="90"/>
      <c r="BL2451" s="90"/>
      <c r="BM2451" s="90"/>
      <c r="BN2451" s="90"/>
      <c r="BO2451" s="90"/>
      <c r="BP2451" s="90"/>
      <c r="BQ2451" s="107"/>
      <c r="BR2451" s="104"/>
      <c r="BS2451" s="90"/>
      <c r="BT2451" s="90"/>
      <c r="BU2451" s="90"/>
      <c r="BV2451" s="90"/>
      <c r="BW2451" s="90"/>
      <c r="BX2451" s="90"/>
      <c r="BY2451" s="94"/>
      <c r="BZ2451" s="94"/>
    </row>
    <row r="2452" spans="1:78" ht="14.25" customHeight="1" x14ac:dyDescent="0.2">
      <c r="A2452" s="92"/>
      <c r="B2452" s="90"/>
      <c r="C2452" s="90"/>
      <c r="D2452" s="91"/>
      <c r="E2452" s="99"/>
      <c r="F2452" s="99"/>
      <c r="G2452" s="100" t="str">
        <f t="shared" si="474"/>
        <v/>
      </c>
      <c r="H2452" s="95"/>
      <c r="I2452" s="93"/>
      <c r="J2452" s="94"/>
      <c r="K2452" s="101"/>
      <c r="L2452" s="99"/>
      <c r="M2452" s="99"/>
      <c r="N2452" s="128"/>
      <c r="O2452" s="136"/>
      <c r="P2452" s="90"/>
      <c r="Q2452" s="90"/>
      <c r="R2452" s="90"/>
      <c r="S2452" s="90"/>
      <c r="T2452" s="90"/>
      <c r="U2452" s="90"/>
      <c r="V2452" s="90"/>
      <c r="W2452" s="90"/>
      <c r="X2452" s="90"/>
      <c r="Y2452" s="90">
        <f t="shared" si="475"/>
        <v>0</v>
      </c>
      <c r="Z2452" s="90"/>
      <c r="AA2452" s="90">
        <f t="shared" si="476"/>
        <v>0</v>
      </c>
      <c r="AB2452" s="90"/>
      <c r="AC2452" s="90">
        <f t="shared" si="477"/>
        <v>0</v>
      </c>
      <c r="AD2452" s="90"/>
      <c r="AE2452" s="90" t="str">
        <f t="shared" si="478"/>
        <v/>
      </c>
      <c r="AF2452" s="103" t="s">
        <v>53</v>
      </c>
      <c r="AG2452" s="90">
        <f t="shared" si="467"/>
        <v>0</v>
      </c>
      <c r="AH2452" s="103" t="s">
        <v>53</v>
      </c>
      <c r="AI2452" s="90">
        <f t="shared" si="468"/>
        <v>0</v>
      </c>
      <c r="AJ2452" s="103" t="s">
        <v>53</v>
      </c>
      <c r="AK2452" s="90">
        <f t="shared" si="469"/>
        <v>0</v>
      </c>
      <c r="AL2452" s="103" t="s">
        <v>53</v>
      </c>
      <c r="AM2452" s="90">
        <f t="shared" si="470"/>
        <v>0</v>
      </c>
      <c r="AN2452" s="103" t="s">
        <v>53</v>
      </c>
      <c r="AO2452" s="90">
        <f t="shared" si="471"/>
        <v>0</v>
      </c>
      <c r="AP2452" s="103" t="s">
        <v>53</v>
      </c>
      <c r="AQ2452" s="90">
        <f t="shared" si="472"/>
        <v>0</v>
      </c>
      <c r="AR2452" s="103" t="str">
        <f t="shared" si="473"/>
        <v>No es ICC</v>
      </c>
      <c r="AS2452" s="90"/>
      <c r="AT2452" s="90"/>
      <c r="AU2452" s="90"/>
      <c r="AV2452" s="103"/>
      <c r="AW2452" s="103"/>
      <c r="AX2452" s="90"/>
      <c r="AY2452" s="90"/>
      <c r="AZ2452" s="90"/>
      <c r="BA2452" s="90"/>
      <c r="BB2452" s="90"/>
      <c r="BC2452" s="102"/>
      <c r="BD2452" s="90"/>
      <c r="BE2452" s="90"/>
      <c r="BF2452" s="90"/>
      <c r="BG2452" s="90"/>
      <c r="BH2452" s="90"/>
      <c r="BI2452" s="90"/>
      <c r="BJ2452" s="90"/>
      <c r="BK2452" s="90"/>
      <c r="BL2452" s="90"/>
      <c r="BM2452" s="90"/>
      <c r="BN2452" s="90"/>
      <c r="BO2452" s="90"/>
      <c r="BP2452" s="90"/>
      <c r="BQ2452" s="107"/>
      <c r="BR2452" s="104"/>
      <c r="BS2452" s="90"/>
      <c r="BT2452" s="90"/>
      <c r="BU2452" s="90"/>
      <c r="BV2452" s="90"/>
      <c r="BW2452" s="90"/>
      <c r="BX2452" s="90"/>
      <c r="BY2452" s="94"/>
      <c r="BZ2452" s="94"/>
    </row>
    <row r="2453" spans="1:78" ht="14.25" customHeight="1" x14ac:dyDescent="0.2">
      <c r="A2453" s="92"/>
      <c r="B2453" s="90"/>
      <c r="C2453" s="90"/>
      <c r="D2453" s="91"/>
      <c r="E2453" s="99"/>
      <c r="F2453" s="99"/>
      <c r="G2453" s="100" t="str">
        <f t="shared" si="474"/>
        <v/>
      </c>
      <c r="H2453" s="95"/>
      <c r="I2453" s="93"/>
      <c r="J2453" s="94"/>
      <c r="K2453" s="101"/>
      <c r="L2453" s="99"/>
      <c r="M2453" s="99"/>
      <c r="N2453" s="128"/>
      <c r="O2453" s="136"/>
      <c r="P2453" s="90"/>
      <c r="Q2453" s="90"/>
      <c r="R2453" s="90"/>
      <c r="S2453" s="90"/>
      <c r="T2453" s="90"/>
      <c r="U2453" s="90"/>
      <c r="V2453" s="90"/>
      <c r="W2453" s="90"/>
      <c r="X2453" s="90"/>
      <c r="Y2453" s="90">
        <f t="shared" si="475"/>
        <v>0</v>
      </c>
      <c r="Z2453" s="90"/>
      <c r="AA2453" s="90">
        <f t="shared" si="476"/>
        <v>0</v>
      </c>
      <c r="AB2453" s="90"/>
      <c r="AC2453" s="90">
        <f t="shared" si="477"/>
        <v>0</v>
      </c>
      <c r="AD2453" s="90"/>
      <c r="AE2453" s="90" t="str">
        <f t="shared" si="478"/>
        <v/>
      </c>
      <c r="AF2453" s="103" t="s">
        <v>53</v>
      </c>
      <c r="AG2453" s="90">
        <f t="shared" si="467"/>
        <v>0</v>
      </c>
      <c r="AH2453" s="103" t="s">
        <v>53</v>
      </c>
      <c r="AI2453" s="90">
        <f t="shared" si="468"/>
        <v>0</v>
      </c>
      <c r="AJ2453" s="103" t="s">
        <v>53</v>
      </c>
      <c r="AK2453" s="90">
        <f t="shared" si="469"/>
        <v>0</v>
      </c>
      <c r="AL2453" s="103" t="s">
        <v>53</v>
      </c>
      <c r="AM2453" s="90">
        <f t="shared" si="470"/>
        <v>0</v>
      </c>
      <c r="AN2453" s="103" t="s">
        <v>53</v>
      </c>
      <c r="AO2453" s="90">
        <f t="shared" si="471"/>
        <v>0</v>
      </c>
      <c r="AP2453" s="103" t="s">
        <v>53</v>
      </c>
      <c r="AQ2453" s="90">
        <f t="shared" si="472"/>
        <v>0</v>
      </c>
      <c r="AR2453" s="103" t="str">
        <f t="shared" si="473"/>
        <v>No es ICC</v>
      </c>
      <c r="AS2453" s="90"/>
      <c r="AT2453" s="90"/>
      <c r="AU2453" s="90"/>
      <c r="AV2453" s="103"/>
      <c r="AW2453" s="103"/>
      <c r="AX2453" s="90"/>
      <c r="AY2453" s="90"/>
      <c r="AZ2453" s="90"/>
      <c r="BA2453" s="90"/>
      <c r="BB2453" s="90"/>
      <c r="BC2453" s="102"/>
      <c r="BD2453" s="90"/>
      <c r="BE2453" s="90"/>
      <c r="BF2453" s="90"/>
      <c r="BG2453" s="90"/>
      <c r="BH2453" s="90"/>
      <c r="BI2453" s="90"/>
      <c r="BJ2453" s="90"/>
      <c r="BK2453" s="90"/>
      <c r="BL2453" s="90"/>
      <c r="BM2453" s="90"/>
      <c r="BN2453" s="90"/>
      <c r="BO2453" s="90"/>
      <c r="BP2453" s="90"/>
      <c r="BQ2453" s="107"/>
      <c r="BR2453" s="104"/>
      <c r="BS2453" s="90"/>
      <c r="BT2453" s="90"/>
      <c r="BU2453" s="90"/>
      <c r="BV2453" s="90"/>
      <c r="BW2453" s="90"/>
      <c r="BX2453" s="90"/>
      <c r="BY2453" s="94"/>
      <c r="BZ2453" s="94"/>
    </row>
    <row r="2454" spans="1:78" ht="14.25" customHeight="1" x14ac:dyDescent="0.2">
      <c r="A2454" s="92"/>
      <c r="B2454" s="90"/>
      <c r="C2454" s="90"/>
      <c r="D2454" s="91"/>
      <c r="E2454" s="99"/>
      <c r="F2454" s="99"/>
      <c r="G2454" s="100" t="str">
        <f t="shared" si="474"/>
        <v/>
      </c>
      <c r="H2454" s="95"/>
      <c r="I2454" s="93"/>
      <c r="J2454" s="94"/>
      <c r="K2454" s="101"/>
      <c r="L2454" s="99"/>
      <c r="M2454" s="99"/>
      <c r="N2454" s="128"/>
      <c r="O2454" s="136"/>
      <c r="P2454" s="90"/>
      <c r="Q2454" s="90"/>
      <c r="R2454" s="90"/>
      <c r="S2454" s="90"/>
      <c r="T2454" s="90"/>
      <c r="U2454" s="90"/>
      <c r="V2454" s="90"/>
      <c r="W2454" s="90"/>
      <c r="X2454" s="90"/>
      <c r="Y2454" s="90">
        <f t="shared" si="475"/>
        <v>0</v>
      </c>
      <c r="Z2454" s="90"/>
      <c r="AA2454" s="90">
        <f t="shared" si="476"/>
        <v>0</v>
      </c>
      <c r="AB2454" s="90"/>
      <c r="AC2454" s="90">
        <f t="shared" si="477"/>
        <v>0</v>
      </c>
      <c r="AD2454" s="90"/>
      <c r="AE2454" s="90" t="str">
        <f t="shared" si="478"/>
        <v/>
      </c>
      <c r="AF2454" s="103" t="s">
        <v>53</v>
      </c>
      <c r="AG2454" s="90">
        <f t="shared" si="467"/>
        <v>0</v>
      </c>
      <c r="AH2454" s="103" t="s">
        <v>53</v>
      </c>
      <c r="AI2454" s="90">
        <f t="shared" si="468"/>
        <v>0</v>
      </c>
      <c r="AJ2454" s="103" t="s">
        <v>53</v>
      </c>
      <c r="AK2454" s="90">
        <f t="shared" si="469"/>
        <v>0</v>
      </c>
      <c r="AL2454" s="103" t="s">
        <v>53</v>
      </c>
      <c r="AM2454" s="90">
        <f t="shared" si="470"/>
        <v>0</v>
      </c>
      <c r="AN2454" s="103" t="s">
        <v>53</v>
      </c>
      <c r="AO2454" s="90">
        <f t="shared" si="471"/>
        <v>0</v>
      </c>
      <c r="AP2454" s="103" t="s">
        <v>53</v>
      </c>
      <c r="AQ2454" s="90">
        <f t="shared" si="472"/>
        <v>0</v>
      </c>
      <c r="AR2454" s="103" t="str">
        <f t="shared" si="473"/>
        <v>No es ICC</v>
      </c>
      <c r="AS2454" s="90"/>
      <c r="AT2454" s="90"/>
      <c r="AU2454" s="90"/>
      <c r="AV2454" s="103"/>
      <c r="AW2454" s="103"/>
      <c r="AX2454" s="90"/>
      <c r="AY2454" s="90"/>
      <c r="AZ2454" s="90"/>
      <c r="BA2454" s="90"/>
      <c r="BB2454" s="90"/>
      <c r="BC2454" s="102"/>
      <c r="BD2454" s="90"/>
      <c r="BE2454" s="90"/>
      <c r="BF2454" s="90"/>
      <c r="BG2454" s="90"/>
      <c r="BH2454" s="90"/>
      <c r="BI2454" s="90"/>
      <c r="BJ2454" s="90"/>
      <c r="BK2454" s="90"/>
      <c r="BL2454" s="90"/>
      <c r="BM2454" s="90"/>
      <c r="BN2454" s="90"/>
      <c r="BO2454" s="90"/>
      <c r="BP2454" s="90"/>
      <c r="BQ2454" s="107"/>
      <c r="BR2454" s="104"/>
      <c r="BS2454" s="90"/>
      <c r="BT2454" s="90"/>
      <c r="BU2454" s="90"/>
      <c r="BV2454" s="90"/>
      <c r="BW2454" s="90"/>
      <c r="BX2454" s="90"/>
      <c r="BY2454" s="94"/>
      <c r="BZ2454" s="94"/>
    </row>
    <row r="2455" spans="1:78" ht="14.25" customHeight="1" x14ac:dyDescent="0.2">
      <c r="A2455" s="92"/>
      <c r="B2455" s="90"/>
      <c r="C2455" s="90"/>
      <c r="D2455" s="91"/>
      <c r="E2455" s="99"/>
      <c r="F2455" s="99"/>
      <c r="G2455" s="100" t="str">
        <f t="shared" si="474"/>
        <v/>
      </c>
      <c r="H2455" s="95"/>
      <c r="I2455" s="93"/>
      <c r="J2455" s="94"/>
      <c r="K2455" s="101"/>
      <c r="L2455" s="99"/>
      <c r="M2455" s="99"/>
      <c r="N2455" s="128"/>
      <c r="O2455" s="136"/>
      <c r="P2455" s="90"/>
      <c r="Q2455" s="90"/>
      <c r="R2455" s="90"/>
      <c r="S2455" s="90"/>
      <c r="T2455" s="90"/>
      <c r="U2455" s="90"/>
      <c r="V2455" s="90"/>
      <c r="W2455" s="90"/>
      <c r="X2455" s="90"/>
      <c r="Y2455" s="90">
        <f t="shared" si="475"/>
        <v>0</v>
      </c>
      <c r="Z2455" s="90"/>
      <c r="AA2455" s="90">
        <f t="shared" si="476"/>
        <v>0</v>
      </c>
      <c r="AB2455" s="90"/>
      <c r="AC2455" s="90">
        <f t="shared" si="477"/>
        <v>0</v>
      </c>
      <c r="AD2455" s="90"/>
      <c r="AE2455" s="90" t="str">
        <f t="shared" si="478"/>
        <v/>
      </c>
      <c r="AF2455" s="103" t="s">
        <v>53</v>
      </c>
      <c r="AG2455" s="90">
        <f t="shared" si="467"/>
        <v>0</v>
      </c>
      <c r="AH2455" s="103" t="s">
        <v>53</v>
      </c>
      <c r="AI2455" s="90">
        <f t="shared" si="468"/>
        <v>0</v>
      </c>
      <c r="AJ2455" s="103" t="s">
        <v>53</v>
      </c>
      <c r="AK2455" s="90">
        <f t="shared" si="469"/>
        <v>0</v>
      </c>
      <c r="AL2455" s="103" t="s">
        <v>53</v>
      </c>
      <c r="AM2455" s="90">
        <f t="shared" si="470"/>
        <v>0</v>
      </c>
      <c r="AN2455" s="103" t="s">
        <v>53</v>
      </c>
      <c r="AO2455" s="90">
        <f t="shared" si="471"/>
        <v>0</v>
      </c>
      <c r="AP2455" s="103" t="s">
        <v>53</v>
      </c>
      <c r="AQ2455" s="90">
        <f t="shared" si="472"/>
        <v>0</v>
      </c>
      <c r="AR2455" s="103" t="str">
        <f t="shared" si="473"/>
        <v>No es ICC</v>
      </c>
      <c r="AS2455" s="90"/>
      <c r="AT2455" s="90"/>
      <c r="AU2455" s="90"/>
      <c r="AV2455" s="103"/>
      <c r="AW2455" s="103"/>
      <c r="AX2455" s="90"/>
      <c r="AY2455" s="90"/>
      <c r="AZ2455" s="90"/>
      <c r="BA2455" s="90"/>
      <c r="BB2455" s="90"/>
      <c r="BC2455" s="102"/>
      <c r="BD2455" s="90"/>
      <c r="BE2455" s="90"/>
      <c r="BF2455" s="90"/>
      <c r="BG2455" s="90"/>
      <c r="BH2455" s="90"/>
      <c r="BI2455" s="90"/>
      <c r="BJ2455" s="90"/>
      <c r="BK2455" s="90"/>
      <c r="BL2455" s="90"/>
      <c r="BM2455" s="90"/>
      <c r="BN2455" s="90"/>
      <c r="BO2455" s="90"/>
      <c r="BP2455" s="90"/>
      <c r="BQ2455" s="107"/>
      <c r="BR2455" s="104"/>
      <c r="BS2455" s="90"/>
      <c r="BT2455" s="90"/>
      <c r="BU2455" s="90"/>
      <c r="BV2455" s="90"/>
      <c r="BW2455" s="90"/>
      <c r="BX2455" s="90"/>
      <c r="BY2455" s="94"/>
      <c r="BZ2455" s="94"/>
    </row>
    <row r="2456" spans="1:78" ht="14.25" customHeight="1" x14ac:dyDescent="0.2">
      <c r="A2456" s="92"/>
      <c r="B2456" s="90"/>
      <c r="C2456" s="90"/>
      <c r="D2456" s="91"/>
      <c r="E2456" s="99"/>
      <c r="F2456" s="99"/>
      <c r="G2456" s="100" t="str">
        <f t="shared" si="474"/>
        <v/>
      </c>
      <c r="H2456" s="95"/>
      <c r="I2456" s="93"/>
      <c r="J2456" s="94"/>
      <c r="K2456" s="101"/>
      <c r="L2456" s="99"/>
      <c r="M2456" s="99"/>
      <c r="N2456" s="128"/>
      <c r="O2456" s="136"/>
      <c r="P2456" s="90"/>
      <c r="Q2456" s="90"/>
      <c r="R2456" s="90"/>
      <c r="S2456" s="90"/>
      <c r="T2456" s="90"/>
      <c r="U2456" s="90"/>
      <c r="V2456" s="90"/>
      <c r="W2456" s="90"/>
      <c r="X2456" s="90"/>
      <c r="Y2456" s="90">
        <f t="shared" si="475"/>
        <v>0</v>
      </c>
      <c r="Z2456" s="90"/>
      <c r="AA2456" s="90">
        <f t="shared" si="476"/>
        <v>0</v>
      </c>
      <c r="AB2456" s="90"/>
      <c r="AC2456" s="90">
        <f t="shared" si="477"/>
        <v>0</v>
      </c>
      <c r="AD2456" s="90"/>
      <c r="AE2456" s="90" t="str">
        <f t="shared" si="478"/>
        <v/>
      </c>
      <c r="AF2456" s="103" t="s">
        <v>53</v>
      </c>
      <c r="AG2456" s="90">
        <f t="shared" si="467"/>
        <v>0</v>
      </c>
      <c r="AH2456" s="103" t="s">
        <v>53</v>
      </c>
      <c r="AI2456" s="90">
        <f t="shared" si="468"/>
        <v>0</v>
      </c>
      <c r="AJ2456" s="103" t="s">
        <v>53</v>
      </c>
      <c r="AK2456" s="90">
        <f t="shared" si="469"/>
        <v>0</v>
      </c>
      <c r="AL2456" s="103" t="s">
        <v>53</v>
      </c>
      <c r="AM2456" s="90">
        <f t="shared" si="470"/>
        <v>0</v>
      </c>
      <c r="AN2456" s="103" t="s">
        <v>53</v>
      </c>
      <c r="AO2456" s="90">
        <f t="shared" si="471"/>
        <v>0</v>
      </c>
      <c r="AP2456" s="103" t="s">
        <v>53</v>
      </c>
      <c r="AQ2456" s="90">
        <f t="shared" si="472"/>
        <v>0</v>
      </c>
      <c r="AR2456" s="103" t="str">
        <f t="shared" si="473"/>
        <v>No es ICC</v>
      </c>
      <c r="AS2456" s="90"/>
      <c r="AT2456" s="90"/>
      <c r="AU2456" s="90"/>
      <c r="AV2456" s="103"/>
      <c r="AW2456" s="103"/>
      <c r="AX2456" s="90"/>
      <c r="AY2456" s="90"/>
      <c r="AZ2456" s="90"/>
      <c r="BA2456" s="90"/>
      <c r="BB2456" s="90"/>
      <c r="BC2456" s="102"/>
      <c r="BD2456" s="90"/>
      <c r="BE2456" s="90"/>
      <c r="BF2456" s="90"/>
      <c r="BG2456" s="90"/>
      <c r="BH2456" s="90"/>
      <c r="BI2456" s="90"/>
      <c r="BJ2456" s="90"/>
      <c r="BK2456" s="90"/>
      <c r="BL2456" s="90"/>
      <c r="BM2456" s="90"/>
      <c r="BN2456" s="90"/>
      <c r="BO2456" s="90"/>
      <c r="BP2456" s="90"/>
      <c r="BQ2456" s="107"/>
      <c r="BR2456" s="104"/>
      <c r="BS2456" s="90"/>
      <c r="BT2456" s="90"/>
      <c r="BU2456" s="90"/>
      <c r="BV2456" s="90"/>
      <c r="BW2456" s="90"/>
      <c r="BX2456" s="90"/>
      <c r="BY2456" s="94"/>
      <c r="BZ2456" s="94"/>
    </row>
    <row r="2457" spans="1:78" ht="14.25" customHeight="1" x14ac:dyDescent="0.2">
      <c r="A2457" s="92"/>
      <c r="B2457" s="90"/>
      <c r="C2457" s="90"/>
      <c r="D2457" s="91"/>
      <c r="E2457" s="99"/>
      <c r="F2457" s="99"/>
      <c r="G2457" s="100" t="str">
        <f t="shared" si="474"/>
        <v/>
      </c>
      <c r="H2457" s="95"/>
      <c r="I2457" s="93"/>
      <c r="J2457" s="94"/>
      <c r="K2457" s="101"/>
      <c r="L2457" s="99"/>
      <c r="M2457" s="99"/>
      <c r="N2457" s="128"/>
      <c r="O2457" s="136"/>
      <c r="P2457" s="90"/>
      <c r="Q2457" s="90"/>
      <c r="R2457" s="90"/>
      <c r="S2457" s="90"/>
      <c r="T2457" s="90"/>
      <c r="U2457" s="90"/>
      <c r="V2457" s="90"/>
      <c r="W2457" s="90"/>
      <c r="X2457" s="90"/>
      <c r="Y2457" s="90">
        <f t="shared" si="475"/>
        <v>0</v>
      </c>
      <c r="Z2457" s="90"/>
      <c r="AA2457" s="90">
        <f t="shared" si="476"/>
        <v>0</v>
      </c>
      <c r="AB2457" s="90"/>
      <c r="AC2457" s="90">
        <f t="shared" si="477"/>
        <v>0</v>
      </c>
      <c r="AD2457" s="90"/>
      <c r="AE2457" s="90" t="str">
        <f t="shared" si="478"/>
        <v/>
      </c>
      <c r="AF2457" s="103" t="s">
        <v>53</v>
      </c>
      <c r="AG2457" s="90">
        <f t="shared" si="467"/>
        <v>0</v>
      </c>
      <c r="AH2457" s="103" t="s">
        <v>53</v>
      </c>
      <c r="AI2457" s="90">
        <f t="shared" si="468"/>
        <v>0</v>
      </c>
      <c r="AJ2457" s="103" t="s">
        <v>53</v>
      </c>
      <c r="AK2457" s="90">
        <f t="shared" si="469"/>
        <v>0</v>
      </c>
      <c r="AL2457" s="103" t="s">
        <v>53</v>
      </c>
      <c r="AM2457" s="90">
        <f t="shared" si="470"/>
        <v>0</v>
      </c>
      <c r="AN2457" s="103" t="s">
        <v>53</v>
      </c>
      <c r="AO2457" s="90">
        <f t="shared" si="471"/>
        <v>0</v>
      </c>
      <c r="AP2457" s="103" t="s">
        <v>53</v>
      </c>
      <c r="AQ2457" s="90">
        <f t="shared" si="472"/>
        <v>0</v>
      </c>
      <c r="AR2457" s="103" t="str">
        <f t="shared" si="473"/>
        <v>No es ICC</v>
      </c>
      <c r="AS2457" s="90"/>
      <c r="AT2457" s="90"/>
      <c r="AU2457" s="90"/>
      <c r="AV2457" s="103"/>
      <c r="AW2457" s="103"/>
      <c r="AX2457" s="90"/>
      <c r="AY2457" s="90"/>
      <c r="AZ2457" s="90"/>
      <c r="BA2457" s="90"/>
      <c r="BB2457" s="90"/>
      <c r="BC2457" s="102"/>
      <c r="BD2457" s="90"/>
      <c r="BE2457" s="90"/>
      <c r="BF2457" s="90"/>
      <c r="BG2457" s="90"/>
      <c r="BH2457" s="90"/>
      <c r="BI2457" s="90"/>
      <c r="BJ2457" s="90"/>
      <c r="BK2457" s="90"/>
      <c r="BL2457" s="90"/>
      <c r="BM2457" s="90"/>
      <c r="BN2457" s="90"/>
      <c r="BO2457" s="90"/>
      <c r="BP2457" s="90"/>
      <c r="BQ2457" s="107"/>
      <c r="BR2457" s="104"/>
      <c r="BS2457" s="90"/>
      <c r="BT2457" s="90"/>
      <c r="BU2457" s="90"/>
      <c r="BV2457" s="90"/>
      <c r="BW2457" s="90"/>
      <c r="BX2457" s="90"/>
      <c r="BY2457" s="94"/>
      <c r="BZ2457" s="94"/>
    </row>
    <row r="2458" spans="1:78" ht="14.25" customHeight="1" x14ac:dyDescent="0.2">
      <c r="A2458" s="92"/>
      <c r="B2458" s="90"/>
      <c r="C2458" s="90"/>
      <c r="D2458" s="91"/>
      <c r="E2458" s="99"/>
      <c r="F2458" s="99"/>
      <c r="G2458" s="100" t="str">
        <f t="shared" si="474"/>
        <v/>
      </c>
      <c r="H2458" s="95"/>
      <c r="I2458" s="93"/>
      <c r="J2458" s="94"/>
      <c r="K2458" s="101"/>
      <c r="L2458" s="99"/>
      <c r="M2458" s="99"/>
      <c r="N2458" s="128"/>
      <c r="O2458" s="136"/>
      <c r="P2458" s="90"/>
      <c r="Q2458" s="90"/>
      <c r="R2458" s="90"/>
      <c r="S2458" s="90"/>
      <c r="T2458" s="90"/>
      <c r="U2458" s="90"/>
      <c r="V2458" s="90"/>
      <c r="W2458" s="90"/>
      <c r="X2458" s="90"/>
      <c r="Y2458" s="90">
        <f t="shared" si="475"/>
        <v>0</v>
      </c>
      <c r="Z2458" s="90"/>
      <c r="AA2458" s="90">
        <f t="shared" si="476"/>
        <v>0</v>
      </c>
      <c r="AB2458" s="90"/>
      <c r="AC2458" s="90">
        <f t="shared" si="477"/>
        <v>0</v>
      </c>
      <c r="AD2458" s="90"/>
      <c r="AE2458" s="90" t="str">
        <f t="shared" si="478"/>
        <v/>
      </c>
      <c r="AF2458" s="103" t="s">
        <v>53</v>
      </c>
      <c r="AG2458" s="90">
        <f t="shared" si="467"/>
        <v>0</v>
      </c>
      <c r="AH2458" s="103" t="s">
        <v>53</v>
      </c>
      <c r="AI2458" s="90">
        <f t="shared" si="468"/>
        <v>0</v>
      </c>
      <c r="AJ2458" s="103" t="s">
        <v>53</v>
      </c>
      <c r="AK2458" s="90">
        <f t="shared" si="469"/>
        <v>0</v>
      </c>
      <c r="AL2458" s="103" t="s">
        <v>53</v>
      </c>
      <c r="AM2458" s="90">
        <f t="shared" si="470"/>
        <v>0</v>
      </c>
      <c r="AN2458" s="103" t="s">
        <v>53</v>
      </c>
      <c r="AO2458" s="90">
        <f t="shared" si="471"/>
        <v>0</v>
      </c>
      <c r="AP2458" s="103" t="s">
        <v>53</v>
      </c>
      <c r="AQ2458" s="90">
        <f t="shared" si="472"/>
        <v>0</v>
      </c>
      <c r="AR2458" s="103" t="str">
        <f t="shared" si="473"/>
        <v>No es ICC</v>
      </c>
      <c r="AS2458" s="90"/>
      <c r="AT2458" s="90"/>
      <c r="AU2458" s="90"/>
      <c r="AV2458" s="103"/>
      <c r="AW2458" s="103"/>
      <c r="AX2458" s="90"/>
      <c r="AY2458" s="90"/>
      <c r="AZ2458" s="90"/>
      <c r="BA2458" s="90"/>
      <c r="BB2458" s="90"/>
      <c r="BC2458" s="102"/>
      <c r="BD2458" s="90"/>
      <c r="BE2458" s="90"/>
      <c r="BF2458" s="90"/>
      <c r="BG2458" s="90"/>
      <c r="BH2458" s="90"/>
      <c r="BI2458" s="90"/>
      <c r="BJ2458" s="90"/>
      <c r="BK2458" s="90"/>
      <c r="BL2458" s="90"/>
      <c r="BM2458" s="90"/>
      <c r="BN2458" s="90"/>
      <c r="BO2458" s="90"/>
      <c r="BP2458" s="90"/>
      <c r="BQ2458" s="107"/>
      <c r="BR2458" s="104"/>
      <c r="BS2458" s="90"/>
      <c r="BT2458" s="90"/>
      <c r="BU2458" s="90"/>
      <c r="BV2458" s="90"/>
      <c r="BW2458" s="90"/>
      <c r="BX2458" s="90"/>
      <c r="BY2458" s="94"/>
      <c r="BZ2458" s="94"/>
    </row>
    <row r="2459" spans="1:78" ht="14.25" customHeight="1" x14ac:dyDescent="0.2">
      <c r="A2459" s="92"/>
      <c r="B2459" s="90"/>
      <c r="C2459" s="90"/>
      <c r="D2459" s="91"/>
      <c r="E2459" s="99"/>
      <c r="F2459" s="99"/>
      <c r="G2459" s="100" t="str">
        <f t="shared" si="474"/>
        <v/>
      </c>
      <c r="H2459" s="95"/>
      <c r="I2459" s="93"/>
      <c r="J2459" s="94"/>
      <c r="K2459" s="101"/>
      <c r="L2459" s="99"/>
      <c r="M2459" s="99"/>
      <c r="N2459" s="128"/>
      <c r="O2459" s="136"/>
      <c r="P2459" s="90"/>
      <c r="Q2459" s="90"/>
      <c r="R2459" s="90"/>
      <c r="S2459" s="90"/>
      <c r="T2459" s="90"/>
      <c r="U2459" s="90"/>
      <c r="V2459" s="90"/>
      <c r="W2459" s="90"/>
      <c r="X2459" s="90"/>
      <c r="Y2459" s="90">
        <f t="shared" si="475"/>
        <v>0</v>
      </c>
      <c r="Z2459" s="90"/>
      <c r="AA2459" s="90">
        <f t="shared" si="476"/>
        <v>0</v>
      </c>
      <c r="AB2459" s="90"/>
      <c r="AC2459" s="90">
        <f t="shared" si="477"/>
        <v>0</v>
      </c>
      <c r="AD2459" s="90"/>
      <c r="AE2459" s="90" t="str">
        <f t="shared" si="478"/>
        <v/>
      </c>
      <c r="AF2459" s="103" t="s">
        <v>53</v>
      </c>
      <c r="AG2459" s="90">
        <f t="shared" si="467"/>
        <v>0</v>
      </c>
      <c r="AH2459" s="103" t="s">
        <v>53</v>
      </c>
      <c r="AI2459" s="90">
        <f t="shared" si="468"/>
        <v>0</v>
      </c>
      <c r="AJ2459" s="103" t="s">
        <v>53</v>
      </c>
      <c r="AK2459" s="90">
        <f t="shared" si="469"/>
        <v>0</v>
      </c>
      <c r="AL2459" s="103" t="s">
        <v>53</v>
      </c>
      <c r="AM2459" s="90">
        <f t="shared" si="470"/>
        <v>0</v>
      </c>
      <c r="AN2459" s="103" t="s">
        <v>53</v>
      </c>
      <c r="AO2459" s="90">
        <f t="shared" si="471"/>
        <v>0</v>
      </c>
      <c r="AP2459" s="103" t="s">
        <v>53</v>
      </c>
      <c r="AQ2459" s="90">
        <f t="shared" si="472"/>
        <v>0</v>
      </c>
      <c r="AR2459" s="103" t="str">
        <f t="shared" si="473"/>
        <v>No es ICC</v>
      </c>
      <c r="AS2459" s="90"/>
      <c r="AT2459" s="90"/>
      <c r="AU2459" s="90"/>
      <c r="AV2459" s="103"/>
      <c r="AW2459" s="103"/>
      <c r="AX2459" s="90"/>
      <c r="AY2459" s="90"/>
      <c r="AZ2459" s="90"/>
      <c r="BA2459" s="90"/>
      <c r="BB2459" s="90"/>
      <c r="BC2459" s="102"/>
      <c r="BD2459" s="90"/>
      <c r="BE2459" s="90"/>
      <c r="BF2459" s="90"/>
      <c r="BG2459" s="90"/>
      <c r="BH2459" s="90"/>
      <c r="BI2459" s="90"/>
      <c r="BJ2459" s="90"/>
      <c r="BK2459" s="90"/>
      <c r="BL2459" s="90"/>
      <c r="BM2459" s="90"/>
      <c r="BN2459" s="90"/>
      <c r="BO2459" s="90"/>
      <c r="BP2459" s="90"/>
      <c r="BQ2459" s="107"/>
      <c r="BR2459" s="104"/>
      <c r="BS2459" s="90"/>
      <c r="BT2459" s="90"/>
      <c r="BU2459" s="90"/>
      <c r="BV2459" s="90"/>
      <c r="BW2459" s="90"/>
      <c r="BX2459" s="90"/>
      <c r="BY2459" s="94"/>
      <c r="BZ2459" s="94"/>
    </row>
    <row r="2460" spans="1:78" ht="14.25" customHeight="1" x14ac:dyDescent="0.2">
      <c r="A2460" s="92"/>
      <c r="B2460" s="90"/>
      <c r="C2460" s="90"/>
      <c r="D2460" s="91"/>
      <c r="E2460" s="99"/>
      <c r="F2460" s="99"/>
      <c r="G2460" s="100" t="str">
        <f t="shared" si="474"/>
        <v/>
      </c>
      <c r="H2460" s="95"/>
      <c r="I2460" s="93"/>
      <c r="J2460" s="94"/>
      <c r="K2460" s="101"/>
      <c r="L2460" s="99"/>
      <c r="M2460" s="99"/>
      <c r="N2460" s="128"/>
      <c r="O2460" s="136"/>
      <c r="P2460" s="90"/>
      <c r="Q2460" s="90"/>
      <c r="R2460" s="90"/>
      <c r="S2460" s="90"/>
      <c r="T2460" s="90"/>
      <c r="U2460" s="90"/>
      <c r="V2460" s="90"/>
      <c r="W2460" s="90"/>
      <c r="X2460" s="90"/>
      <c r="Y2460" s="90">
        <f t="shared" si="475"/>
        <v>0</v>
      </c>
      <c r="Z2460" s="90"/>
      <c r="AA2460" s="90">
        <f t="shared" si="476"/>
        <v>0</v>
      </c>
      <c r="AB2460" s="90"/>
      <c r="AC2460" s="90">
        <f t="shared" si="477"/>
        <v>0</v>
      </c>
      <c r="AD2460" s="90"/>
      <c r="AE2460" s="90" t="str">
        <f t="shared" si="478"/>
        <v/>
      </c>
      <c r="AF2460" s="103" t="s">
        <v>53</v>
      </c>
      <c r="AG2460" s="90">
        <f t="shared" si="467"/>
        <v>0</v>
      </c>
      <c r="AH2460" s="103" t="s">
        <v>53</v>
      </c>
      <c r="AI2460" s="90">
        <f t="shared" si="468"/>
        <v>0</v>
      </c>
      <c r="AJ2460" s="103" t="s">
        <v>53</v>
      </c>
      <c r="AK2460" s="90">
        <f t="shared" si="469"/>
        <v>0</v>
      </c>
      <c r="AL2460" s="103" t="s">
        <v>53</v>
      </c>
      <c r="AM2460" s="90">
        <f t="shared" si="470"/>
        <v>0</v>
      </c>
      <c r="AN2460" s="103" t="s">
        <v>53</v>
      </c>
      <c r="AO2460" s="90">
        <f t="shared" si="471"/>
        <v>0</v>
      </c>
      <c r="AP2460" s="103" t="s">
        <v>53</v>
      </c>
      <c r="AQ2460" s="90">
        <f t="shared" si="472"/>
        <v>0</v>
      </c>
      <c r="AR2460" s="103" t="str">
        <f t="shared" si="473"/>
        <v>No es ICC</v>
      </c>
      <c r="AS2460" s="90"/>
      <c r="AT2460" s="90"/>
      <c r="AU2460" s="90"/>
      <c r="AV2460" s="103"/>
      <c r="AW2460" s="103"/>
      <c r="AX2460" s="90"/>
      <c r="AY2460" s="90"/>
      <c r="AZ2460" s="90"/>
      <c r="BA2460" s="90"/>
      <c r="BB2460" s="90"/>
      <c r="BC2460" s="102"/>
      <c r="BD2460" s="90"/>
      <c r="BE2460" s="90"/>
      <c r="BF2460" s="90"/>
      <c r="BG2460" s="90"/>
      <c r="BH2460" s="90"/>
      <c r="BI2460" s="90"/>
      <c r="BJ2460" s="90"/>
      <c r="BK2460" s="90"/>
      <c r="BL2460" s="90"/>
      <c r="BM2460" s="90"/>
      <c r="BN2460" s="90"/>
      <c r="BO2460" s="90"/>
      <c r="BP2460" s="90"/>
      <c r="BQ2460" s="107"/>
      <c r="BR2460" s="104"/>
      <c r="BS2460" s="90"/>
      <c r="BT2460" s="90"/>
      <c r="BU2460" s="90"/>
      <c r="BV2460" s="90"/>
      <c r="BW2460" s="90"/>
      <c r="BX2460" s="90"/>
      <c r="BY2460" s="94"/>
      <c r="BZ2460" s="94"/>
    </row>
    <row r="2461" spans="1:78" ht="14.25" customHeight="1" x14ac:dyDescent="0.2">
      <c r="A2461" s="92"/>
      <c r="B2461" s="90"/>
      <c r="C2461" s="90"/>
      <c r="D2461" s="91"/>
      <c r="E2461" s="99"/>
      <c r="F2461" s="99"/>
      <c r="G2461" s="100" t="str">
        <f t="shared" si="474"/>
        <v/>
      </c>
      <c r="H2461" s="95"/>
      <c r="I2461" s="93"/>
      <c r="J2461" s="94"/>
      <c r="K2461" s="101"/>
      <c r="L2461" s="99"/>
      <c r="M2461" s="99"/>
      <c r="N2461" s="128"/>
      <c r="O2461" s="136"/>
      <c r="P2461" s="90"/>
      <c r="Q2461" s="90"/>
      <c r="R2461" s="90"/>
      <c r="S2461" s="90"/>
      <c r="T2461" s="90"/>
      <c r="U2461" s="90"/>
      <c r="V2461" s="90"/>
      <c r="W2461" s="90"/>
      <c r="X2461" s="90"/>
      <c r="Y2461" s="90">
        <f t="shared" si="475"/>
        <v>0</v>
      </c>
      <c r="Z2461" s="90"/>
      <c r="AA2461" s="90">
        <f t="shared" si="476"/>
        <v>0</v>
      </c>
      <c r="AB2461" s="90"/>
      <c r="AC2461" s="90">
        <f t="shared" si="477"/>
        <v>0</v>
      </c>
      <c r="AD2461" s="90"/>
      <c r="AE2461" s="90" t="str">
        <f t="shared" si="478"/>
        <v/>
      </c>
      <c r="AF2461" s="103" t="s">
        <v>53</v>
      </c>
      <c r="AG2461" s="90">
        <f t="shared" si="467"/>
        <v>0</v>
      </c>
      <c r="AH2461" s="103" t="s">
        <v>53</v>
      </c>
      <c r="AI2461" s="90">
        <f t="shared" si="468"/>
        <v>0</v>
      </c>
      <c r="AJ2461" s="103" t="s">
        <v>53</v>
      </c>
      <c r="AK2461" s="90">
        <f t="shared" si="469"/>
        <v>0</v>
      </c>
      <c r="AL2461" s="103" t="s">
        <v>53</v>
      </c>
      <c r="AM2461" s="90">
        <f t="shared" si="470"/>
        <v>0</v>
      </c>
      <c r="AN2461" s="103" t="s">
        <v>53</v>
      </c>
      <c r="AO2461" s="90">
        <f t="shared" si="471"/>
        <v>0</v>
      </c>
      <c r="AP2461" s="103" t="s">
        <v>53</v>
      </c>
      <c r="AQ2461" s="90">
        <f t="shared" si="472"/>
        <v>0</v>
      </c>
      <c r="AR2461" s="103" t="str">
        <f t="shared" si="473"/>
        <v>No es ICC</v>
      </c>
      <c r="AS2461" s="90"/>
      <c r="AT2461" s="90"/>
      <c r="AU2461" s="90"/>
      <c r="AV2461" s="103"/>
      <c r="AW2461" s="103"/>
      <c r="AX2461" s="90"/>
      <c r="AY2461" s="90"/>
      <c r="AZ2461" s="90"/>
      <c r="BA2461" s="90"/>
      <c r="BB2461" s="90"/>
      <c r="BC2461" s="102"/>
      <c r="BD2461" s="90"/>
      <c r="BE2461" s="90"/>
      <c r="BF2461" s="90"/>
      <c r="BG2461" s="90"/>
      <c r="BH2461" s="90"/>
      <c r="BI2461" s="90"/>
      <c r="BJ2461" s="90"/>
      <c r="BK2461" s="90"/>
      <c r="BL2461" s="90"/>
      <c r="BM2461" s="90"/>
      <c r="BN2461" s="90"/>
      <c r="BO2461" s="90"/>
      <c r="BP2461" s="90"/>
      <c r="BQ2461" s="107"/>
      <c r="BR2461" s="104"/>
      <c r="BS2461" s="90"/>
      <c r="BT2461" s="90"/>
      <c r="BU2461" s="90"/>
      <c r="BV2461" s="90"/>
      <c r="BW2461" s="90"/>
      <c r="BX2461" s="90"/>
      <c r="BY2461" s="94"/>
      <c r="BZ2461" s="94"/>
    </row>
    <row r="2462" spans="1:78" ht="14.25" customHeight="1" x14ac:dyDescent="0.2">
      <c r="A2462" s="92"/>
      <c r="B2462" s="90"/>
      <c r="C2462" s="90"/>
      <c r="D2462" s="91"/>
      <c r="E2462" s="99"/>
      <c r="F2462" s="99"/>
      <c r="G2462" s="100" t="str">
        <f t="shared" si="474"/>
        <v/>
      </c>
      <c r="H2462" s="95"/>
      <c r="I2462" s="93"/>
      <c r="J2462" s="94"/>
      <c r="K2462" s="101"/>
      <c r="L2462" s="99"/>
      <c r="M2462" s="99"/>
      <c r="N2462" s="128"/>
      <c r="O2462" s="136"/>
      <c r="P2462" s="90"/>
      <c r="Q2462" s="90"/>
      <c r="R2462" s="90"/>
      <c r="S2462" s="90"/>
      <c r="T2462" s="90"/>
      <c r="U2462" s="90"/>
      <c r="V2462" s="90"/>
      <c r="W2462" s="90"/>
      <c r="X2462" s="90"/>
      <c r="Y2462" s="90">
        <f t="shared" si="475"/>
        <v>0</v>
      </c>
      <c r="Z2462" s="90"/>
      <c r="AA2462" s="90">
        <f t="shared" si="476"/>
        <v>0</v>
      </c>
      <c r="AB2462" s="90"/>
      <c r="AC2462" s="90">
        <f t="shared" si="477"/>
        <v>0</v>
      </c>
      <c r="AD2462" s="90"/>
      <c r="AE2462" s="90" t="str">
        <f t="shared" si="478"/>
        <v/>
      </c>
      <c r="AF2462" s="103" t="s">
        <v>53</v>
      </c>
      <c r="AG2462" s="90">
        <f t="shared" si="467"/>
        <v>0</v>
      </c>
      <c r="AH2462" s="103" t="s">
        <v>53</v>
      </c>
      <c r="AI2462" s="90">
        <f t="shared" si="468"/>
        <v>0</v>
      </c>
      <c r="AJ2462" s="103" t="s">
        <v>53</v>
      </c>
      <c r="AK2462" s="90">
        <f t="shared" si="469"/>
        <v>0</v>
      </c>
      <c r="AL2462" s="103" t="s">
        <v>53</v>
      </c>
      <c r="AM2462" s="90">
        <f t="shared" si="470"/>
        <v>0</v>
      </c>
      <c r="AN2462" s="103" t="s">
        <v>53</v>
      </c>
      <c r="AO2462" s="90">
        <f t="shared" si="471"/>
        <v>0</v>
      </c>
      <c r="AP2462" s="103" t="s">
        <v>53</v>
      </c>
      <c r="AQ2462" s="90">
        <f t="shared" si="472"/>
        <v>0</v>
      </c>
      <c r="AR2462" s="103" t="str">
        <f t="shared" si="473"/>
        <v>No es ICC</v>
      </c>
      <c r="AS2462" s="90"/>
      <c r="AT2462" s="90"/>
      <c r="AU2462" s="90"/>
      <c r="AV2462" s="103"/>
      <c r="AW2462" s="103"/>
      <c r="AX2462" s="90"/>
      <c r="AY2462" s="90"/>
      <c r="AZ2462" s="90"/>
      <c r="BA2462" s="90"/>
      <c r="BB2462" s="90"/>
      <c r="BC2462" s="102"/>
      <c r="BD2462" s="90"/>
      <c r="BE2462" s="90"/>
      <c r="BF2462" s="90"/>
      <c r="BG2462" s="90"/>
      <c r="BH2462" s="90"/>
      <c r="BI2462" s="90"/>
      <c r="BJ2462" s="90"/>
      <c r="BK2462" s="90"/>
      <c r="BL2462" s="90"/>
      <c r="BM2462" s="90"/>
      <c r="BN2462" s="90"/>
      <c r="BO2462" s="90"/>
      <c r="BP2462" s="90"/>
      <c r="BQ2462" s="107"/>
      <c r="BR2462" s="104"/>
      <c r="BS2462" s="90"/>
      <c r="BT2462" s="90"/>
      <c r="BU2462" s="90"/>
      <c r="BV2462" s="90"/>
      <c r="BW2462" s="90"/>
      <c r="BX2462" s="90"/>
      <c r="BY2462" s="94"/>
      <c r="BZ2462" s="94"/>
    </row>
    <row r="2463" spans="1:78" ht="14.25" customHeight="1" x14ac:dyDescent="0.2">
      <c r="A2463" s="92"/>
      <c r="B2463" s="90"/>
      <c r="C2463" s="90"/>
      <c r="D2463" s="91"/>
      <c r="E2463" s="99"/>
      <c r="F2463" s="99"/>
      <c r="G2463" s="100" t="str">
        <f t="shared" si="474"/>
        <v/>
      </c>
      <c r="H2463" s="95"/>
      <c r="I2463" s="93"/>
      <c r="J2463" s="94"/>
      <c r="K2463" s="101"/>
      <c r="L2463" s="99"/>
      <c r="M2463" s="99"/>
      <c r="N2463" s="128"/>
      <c r="O2463" s="136"/>
      <c r="P2463" s="90"/>
      <c r="Q2463" s="90"/>
      <c r="R2463" s="90"/>
      <c r="S2463" s="90"/>
      <c r="T2463" s="90"/>
      <c r="U2463" s="90"/>
      <c r="V2463" s="90"/>
      <c r="W2463" s="90"/>
      <c r="X2463" s="90"/>
      <c r="Y2463" s="90">
        <f t="shared" si="475"/>
        <v>0</v>
      </c>
      <c r="Z2463" s="90"/>
      <c r="AA2463" s="90">
        <f t="shared" si="476"/>
        <v>0</v>
      </c>
      <c r="AB2463" s="90"/>
      <c r="AC2463" s="90">
        <f t="shared" si="477"/>
        <v>0</v>
      </c>
      <c r="AD2463" s="90"/>
      <c r="AE2463" s="90" t="str">
        <f t="shared" si="478"/>
        <v/>
      </c>
      <c r="AF2463" s="103" t="s">
        <v>53</v>
      </c>
      <c r="AG2463" s="90">
        <f t="shared" si="467"/>
        <v>0</v>
      </c>
      <c r="AH2463" s="103" t="s">
        <v>53</v>
      </c>
      <c r="AI2463" s="90">
        <f t="shared" si="468"/>
        <v>0</v>
      </c>
      <c r="AJ2463" s="103" t="s">
        <v>53</v>
      </c>
      <c r="AK2463" s="90">
        <f t="shared" si="469"/>
        <v>0</v>
      </c>
      <c r="AL2463" s="103" t="s">
        <v>53</v>
      </c>
      <c r="AM2463" s="90">
        <f t="shared" si="470"/>
        <v>0</v>
      </c>
      <c r="AN2463" s="103" t="s">
        <v>53</v>
      </c>
      <c r="AO2463" s="90">
        <f t="shared" si="471"/>
        <v>0</v>
      </c>
      <c r="AP2463" s="103" t="s">
        <v>53</v>
      </c>
      <c r="AQ2463" s="90">
        <f t="shared" si="472"/>
        <v>0</v>
      </c>
      <c r="AR2463" s="103" t="str">
        <f t="shared" si="473"/>
        <v>No es ICC</v>
      </c>
      <c r="AS2463" s="90"/>
      <c r="AT2463" s="90"/>
      <c r="AU2463" s="90"/>
      <c r="AV2463" s="103"/>
      <c r="AW2463" s="103"/>
      <c r="AX2463" s="90"/>
      <c r="AY2463" s="90"/>
      <c r="AZ2463" s="90"/>
      <c r="BA2463" s="90"/>
      <c r="BB2463" s="90"/>
      <c r="BC2463" s="102"/>
      <c r="BD2463" s="90"/>
      <c r="BE2463" s="90"/>
      <c r="BF2463" s="90"/>
      <c r="BG2463" s="90"/>
      <c r="BH2463" s="90"/>
      <c r="BI2463" s="90"/>
      <c r="BJ2463" s="90"/>
      <c r="BK2463" s="90"/>
      <c r="BL2463" s="90"/>
      <c r="BM2463" s="90"/>
      <c r="BN2463" s="90"/>
      <c r="BO2463" s="90"/>
      <c r="BP2463" s="90"/>
      <c r="BQ2463" s="107"/>
      <c r="BR2463" s="104"/>
      <c r="BS2463" s="90"/>
      <c r="BT2463" s="90"/>
      <c r="BU2463" s="90"/>
      <c r="BV2463" s="90"/>
      <c r="BW2463" s="90"/>
      <c r="BX2463" s="90"/>
      <c r="BY2463" s="94"/>
      <c r="BZ2463" s="94"/>
    </row>
    <row r="2464" spans="1:78" ht="14.25" customHeight="1" x14ac:dyDescent="0.2">
      <c r="A2464" s="92"/>
      <c r="B2464" s="90"/>
      <c r="C2464" s="90"/>
      <c r="D2464" s="91"/>
      <c r="E2464" s="99"/>
      <c r="F2464" s="99"/>
      <c r="G2464" s="100" t="str">
        <f t="shared" si="474"/>
        <v/>
      </c>
      <c r="H2464" s="95"/>
      <c r="I2464" s="93"/>
      <c r="J2464" s="94"/>
      <c r="K2464" s="101"/>
      <c r="L2464" s="99"/>
      <c r="M2464" s="99"/>
      <c r="N2464" s="128"/>
      <c r="O2464" s="136"/>
      <c r="P2464" s="90"/>
      <c r="Q2464" s="90"/>
      <c r="R2464" s="90"/>
      <c r="S2464" s="90"/>
      <c r="T2464" s="90"/>
      <c r="U2464" s="90"/>
      <c r="V2464" s="90"/>
      <c r="W2464" s="90"/>
      <c r="X2464" s="90"/>
      <c r="Y2464" s="90">
        <f t="shared" si="475"/>
        <v>0</v>
      </c>
      <c r="Z2464" s="90"/>
      <c r="AA2464" s="90">
        <f t="shared" si="476"/>
        <v>0</v>
      </c>
      <c r="AB2464" s="90"/>
      <c r="AC2464" s="90">
        <f t="shared" si="477"/>
        <v>0</v>
      </c>
      <c r="AD2464" s="90"/>
      <c r="AE2464" s="90" t="str">
        <f t="shared" si="478"/>
        <v/>
      </c>
      <c r="AF2464" s="103" t="s">
        <v>53</v>
      </c>
      <c r="AG2464" s="90">
        <f t="shared" si="467"/>
        <v>0</v>
      </c>
      <c r="AH2464" s="103" t="s">
        <v>53</v>
      </c>
      <c r="AI2464" s="90">
        <f t="shared" si="468"/>
        <v>0</v>
      </c>
      <c r="AJ2464" s="103" t="s">
        <v>53</v>
      </c>
      <c r="AK2464" s="90">
        <f t="shared" si="469"/>
        <v>0</v>
      </c>
      <c r="AL2464" s="103" t="s">
        <v>53</v>
      </c>
      <c r="AM2464" s="90">
        <f t="shared" si="470"/>
        <v>0</v>
      </c>
      <c r="AN2464" s="103" t="s">
        <v>53</v>
      </c>
      <c r="AO2464" s="90">
        <f t="shared" si="471"/>
        <v>0</v>
      </c>
      <c r="AP2464" s="103" t="s">
        <v>53</v>
      </c>
      <c r="AQ2464" s="90">
        <f t="shared" si="472"/>
        <v>0</v>
      </c>
      <c r="AR2464" s="103" t="str">
        <f t="shared" si="473"/>
        <v>No es ICC</v>
      </c>
      <c r="AS2464" s="90"/>
      <c r="AT2464" s="90"/>
      <c r="AU2464" s="90"/>
      <c r="AV2464" s="103"/>
      <c r="AW2464" s="103"/>
      <c r="AX2464" s="90"/>
      <c r="AY2464" s="90"/>
      <c r="AZ2464" s="90"/>
      <c r="BA2464" s="90"/>
      <c r="BB2464" s="90"/>
      <c r="BC2464" s="102"/>
      <c r="BD2464" s="90"/>
      <c r="BE2464" s="90"/>
      <c r="BF2464" s="90"/>
      <c r="BG2464" s="90"/>
      <c r="BH2464" s="90"/>
      <c r="BI2464" s="90"/>
      <c r="BJ2464" s="90"/>
      <c r="BK2464" s="90"/>
      <c r="BL2464" s="90"/>
      <c r="BM2464" s="90"/>
      <c r="BN2464" s="90"/>
      <c r="BO2464" s="90"/>
      <c r="BP2464" s="90"/>
      <c r="BQ2464" s="107"/>
      <c r="BR2464" s="104"/>
      <c r="BS2464" s="90"/>
      <c r="BT2464" s="90"/>
      <c r="BU2464" s="90"/>
      <c r="BV2464" s="90"/>
      <c r="BW2464" s="90"/>
      <c r="BX2464" s="90"/>
      <c r="BY2464" s="94"/>
      <c r="BZ2464" s="94"/>
    </row>
    <row r="2465" spans="1:78" ht="14.25" customHeight="1" x14ac:dyDescent="0.2">
      <c r="A2465" s="92"/>
      <c r="B2465" s="90"/>
      <c r="C2465" s="90"/>
      <c r="D2465" s="91"/>
      <c r="E2465" s="99"/>
      <c r="F2465" s="99"/>
      <c r="G2465" s="100" t="str">
        <f t="shared" si="474"/>
        <v/>
      </c>
      <c r="H2465" s="95"/>
      <c r="I2465" s="93"/>
      <c r="J2465" s="94"/>
      <c r="K2465" s="101"/>
      <c r="L2465" s="99"/>
      <c r="M2465" s="99"/>
      <c r="N2465" s="128"/>
      <c r="O2465" s="136"/>
      <c r="P2465" s="90"/>
      <c r="Q2465" s="90"/>
      <c r="R2465" s="90"/>
      <c r="S2465" s="90"/>
      <c r="T2465" s="90"/>
      <c r="U2465" s="90"/>
      <c r="V2465" s="90"/>
      <c r="W2465" s="90"/>
      <c r="X2465" s="90"/>
      <c r="Y2465" s="90">
        <f t="shared" si="475"/>
        <v>0</v>
      </c>
      <c r="Z2465" s="90"/>
      <c r="AA2465" s="90">
        <f t="shared" si="476"/>
        <v>0</v>
      </c>
      <c r="AB2465" s="90"/>
      <c r="AC2465" s="90">
        <f t="shared" si="477"/>
        <v>0</v>
      </c>
      <c r="AD2465" s="90"/>
      <c r="AE2465" s="90" t="str">
        <f t="shared" si="478"/>
        <v/>
      </c>
      <c r="AF2465" s="103" t="s">
        <v>53</v>
      </c>
      <c r="AG2465" s="90">
        <f t="shared" si="467"/>
        <v>0</v>
      </c>
      <c r="AH2465" s="103" t="s">
        <v>53</v>
      </c>
      <c r="AI2465" s="90">
        <f t="shared" si="468"/>
        <v>0</v>
      </c>
      <c r="AJ2465" s="103" t="s">
        <v>53</v>
      </c>
      <c r="AK2465" s="90">
        <f t="shared" si="469"/>
        <v>0</v>
      </c>
      <c r="AL2465" s="103" t="s">
        <v>53</v>
      </c>
      <c r="AM2465" s="90">
        <f t="shared" si="470"/>
        <v>0</v>
      </c>
      <c r="AN2465" s="103" t="s">
        <v>53</v>
      </c>
      <c r="AO2465" s="90">
        <f t="shared" si="471"/>
        <v>0</v>
      </c>
      <c r="AP2465" s="103" t="s">
        <v>53</v>
      </c>
      <c r="AQ2465" s="90">
        <f t="shared" si="472"/>
        <v>0</v>
      </c>
      <c r="AR2465" s="103" t="str">
        <f t="shared" si="473"/>
        <v>No es ICC</v>
      </c>
      <c r="AS2465" s="90"/>
      <c r="AT2465" s="90"/>
      <c r="AU2465" s="90"/>
      <c r="AV2465" s="103"/>
      <c r="AW2465" s="103"/>
      <c r="AX2465" s="90"/>
      <c r="AY2465" s="90"/>
      <c r="AZ2465" s="90"/>
      <c r="BA2465" s="90"/>
      <c r="BB2465" s="90"/>
      <c r="BC2465" s="102"/>
      <c r="BD2465" s="90"/>
      <c r="BE2465" s="90"/>
      <c r="BF2465" s="90"/>
      <c r="BG2465" s="90"/>
      <c r="BH2465" s="90"/>
      <c r="BI2465" s="90"/>
      <c r="BJ2465" s="90"/>
      <c r="BK2465" s="90"/>
      <c r="BL2465" s="90"/>
      <c r="BM2465" s="90"/>
      <c r="BN2465" s="90"/>
      <c r="BO2465" s="90"/>
      <c r="BP2465" s="90"/>
      <c r="BQ2465" s="107"/>
      <c r="BR2465" s="104"/>
      <c r="BS2465" s="90"/>
      <c r="BT2465" s="90"/>
      <c r="BU2465" s="90"/>
      <c r="BV2465" s="90"/>
      <c r="BW2465" s="90"/>
      <c r="BX2465" s="90"/>
      <c r="BY2465" s="94"/>
      <c r="BZ2465" s="94"/>
    </row>
    <row r="2466" spans="1:78" ht="14.25" customHeight="1" x14ac:dyDescent="0.2">
      <c r="A2466" s="92"/>
      <c r="B2466" s="90"/>
      <c r="C2466" s="90"/>
      <c r="D2466" s="91"/>
      <c r="E2466" s="99"/>
      <c r="F2466" s="99"/>
      <c r="G2466" s="100" t="str">
        <f t="shared" si="474"/>
        <v/>
      </c>
      <c r="H2466" s="95"/>
      <c r="I2466" s="93"/>
      <c r="J2466" s="94"/>
      <c r="K2466" s="101"/>
      <c r="L2466" s="99"/>
      <c r="M2466" s="99"/>
      <c r="N2466" s="128"/>
      <c r="O2466" s="136"/>
      <c r="P2466" s="90"/>
      <c r="Q2466" s="90"/>
      <c r="R2466" s="90"/>
      <c r="S2466" s="90"/>
      <c r="T2466" s="90"/>
      <c r="U2466" s="90"/>
      <c r="V2466" s="90"/>
      <c r="W2466" s="90"/>
      <c r="X2466" s="90"/>
      <c r="Y2466" s="90">
        <f t="shared" si="475"/>
        <v>0</v>
      </c>
      <c r="Z2466" s="90"/>
      <c r="AA2466" s="90">
        <f t="shared" si="476"/>
        <v>0</v>
      </c>
      <c r="AB2466" s="90"/>
      <c r="AC2466" s="90">
        <f t="shared" si="477"/>
        <v>0</v>
      </c>
      <c r="AD2466" s="90"/>
      <c r="AE2466" s="90" t="str">
        <f t="shared" si="478"/>
        <v/>
      </c>
      <c r="AF2466" s="103" t="s">
        <v>53</v>
      </c>
      <c r="AG2466" s="90">
        <f t="shared" si="467"/>
        <v>0</v>
      </c>
      <c r="AH2466" s="103" t="s">
        <v>53</v>
      </c>
      <c r="AI2466" s="90">
        <f t="shared" si="468"/>
        <v>0</v>
      </c>
      <c r="AJ2466" s="103" t="s">
        <v>53</v>
      </c>
      <c r="AK2466" s="90">
        <f t="shared" si="469"/>
        <v>0</v>
      </c>
      <c r="AL2466" s="103" t="s">
        <v>53</v>
      </c>
      <c r="AM2466" s="90">
        <f t="shared" si="470"/>
        <v>0</v>
      </c>
      <c r="AN2466" s="103" t="s">
        <v>53</v>
      </c>
      <c r="AO2466" s="90">
        <f t="shared" si="471"/>
        <v>0</v>
      </c>
      <c r="AP2466" s="103" t="s">
        <v>53</v>
      </c>
      <c r="AQ2466" s="90">
        <f t="shared" si="472"/>
        <v>0</v>
      </c>
      <c r="AR2466" s="103" t="str">
        <f t="shared" si="473"/>
        <v>No es ICC</v>
      </c>
      <c r="AS2466" s="90"/>
      <c r="AT2466" s="90"/>
      <c r="AU2466" s="90"/>
      <c r="AV2466" s="103"/>
      <c r="AW2466" s="103"/>
      <c r="AX2466" s="90"/>
      <c r="AY2466" s="90"/>
      <c r="AZ2466" s="90"/>
      <c r="BA2466" s="90"/>
      <c r="BB2466" s="90"/>
      <c r="BC2466" s="102"/>
      <c r="BD2466" s="90"/>
      <c r="BE2466" s="90"/>
      <c r="BF2466" s="90"/>
      <c r="BG2466" s="90"/>
      <c r="BH2466" s="90"/>
      <c r="BI2466" s="90"/>
      <c r="BJ2466" s="90"/>
      <c r="BK2466" s="90"/>
      <c r="BL2466" s="90"/>
      <c r="BM2466" s="90"/>
      <c r="BN2466" s="90"/>
      <c r="BO2466" s="90"/>
      <c r="BP2466" s="90"/>
      <c r="BQ2466" s="107"/>
      <c r="BR2466" s="104"/>
      <c r="BS2466" s="90"/>
      <c r="BT2466" s="90"/>
      <c r="BU2466" s="90"/>
      <c r="BV2466" s="90"/>
      <c r="BW2466" s="90"/>
      <c r="BX2466" s="90"/>
      <c r="BY2466" s="94"/>
      <c r="BZ2466" s="94"/>
    </row>
    <row r="2467" spans="1:78" ht="14.25" customHeight="1" x14ac:dyDescent="0.2">
      <c r="A2467" s="92"/>
      <c r="B2467" s="90"/>
      <c r="C2467" s="90"/>
      <c r="D2467" s="91"/>
      <c r="E2467" s="99"/>
      <c r="F2467" s="99"/>
      <c r="G2467" s="100" t="str">
        <f t="shared" si="474"/>
        <v/>
      </c>
      <c r="H2467" s="95"/>
      <c r="I2467" s="93"/>
      <c r="J2467" s="94"/>
      <c r="K2467" s="101"/>
      <c r="L2467" s="99"/>
      <c r="M2467" s="99"/>
      <c r="N2467" s="128"/>
      <c r="O2467" s="136"/>
      <c r="P2467" s="90"/>
      <c r="Q2467" s="90"/>
      <c r="R2467" s="90"/>
      <c r="S2467" s="90"/>
      <c r="T2467" s="90"/>
      <c r="U2467" s="90"/>
      <c r="V2467" s="90"/>
      <c r="W2467" s="90"/>
      <c r="X2467" s="90"/>
      <c r="Y2467" s="90">
        <f t="shared" si="475"/>
        <v>0</v>
      </c>
      <c r="Z2467" s="90"/>
      <c r="AA2467" s="90">
        <f t="shared" si="476"/>
        <v>0</v>
      </c>
      <c r="AB2467" s="90"/>
      <c r="AC2467" s="90">
        <f t="shared" si="477"/>
        <v>0</v>
      </c>
      <c r="AD2467" s="90"/>
      <c r="AE2467" s="90" t="str">
        <f t="shared" si="478"/>
        <v/>
      </c>
      <c r="AF2467" s="103" t="s">
        <v>53</v>
      </c>
      <c r="AG2467" s="90">
        <f t="shared" si="467"/>
        <v>0</v>
      </c>
      <c r="AH2467" s="103" t="s">
        <v>53</v>
      </c>
      <c r="AI2467" s="90">
        <f t="shared" si="468"/>
        <v>0</v>
      </c>
      <c r="AJ2467" s="103" t="s">
        <v>53</v>
      </c>
      <c r="AK2467" s="90">
        <f t="shared" si="469"/>
        <v>0</v>
      </c>
      <c r="AL2467" s="103" t="s">
        <v>53</v>
      </c>
      <c r="AM2467" s="90">
        <f t="shared" si="470"/>
        <v>0</v>
      </c>
      <c r="AN2467" s="103" t="s">
        <v>53</v>
      </c>
      <c r="AO2467" s="90">
        <f t="shared" si="471"/>
        <v>0</v>
      </c>
      <c r="AP2467" s="103" t="s">
        <v>53</v>
      </c>
      <c r="AQ2467" s="90">
        <f t="shared" si="472"/>
        <v>0</v>
      </c>
      <c r="AR2467" s="103" t="str">
        <f t="shared" si="473"/>
        <v>No es ICC</v>
      </c>
      <c r="AS2467" s="90"/>
      <c r="AT2467" s="90"/>
      <c r="AU2467" s="90"/>
      <c r="AV2467" s="103"/>
      <c r="AW2467" s="103"/>
      <c r="AX2467" s="90"/>
      <c r="AY2467" s="90"/>
      <c r="AZ2467" s="90"/>
      <c r="BA2467" s="90"/>
      <c r="BB2467" s="90"/>
      <c r="BC2467" s="102"/>
      <c r="BD2467" s="90"/>
      <c r="BE2467" s="90"/>
      <c r="BF2467" s="90"/>
      <c r="BG2467" s="90"/>
      <c r="BH2467" s="90"/>
      <c r="BI2467" s="90"/>
      <c r="BJ2467" s="90"/>
      <c r="BK2467" s="90"/>
      <c r="BL2467" s="90"/>
      <c r="BM2467" s="90"/>
      <c r="BN2467" s="90"/>
      <c r="BO2467" s="90"/>
      <c r="BP2467" s="90"/>
      <c r="BQ2467" s="107"/>
      <c r="BR2467" s="104"/>
      <c r="BS2467" s="90"/>
      <c r="BT2467" s="90"/>
      <c r="BU2467" s="90"/>
      <c r="BV2467" s="90"/>
      <c r="BW2467" s="90"/>
      <c r="BX2467" s="90"/>
      <c r="BY2467" s="94"/>
      <c r="BZ2467" s="94"/>
    </row>
    <row r="2468" spans="1:78" ht="14.25" customHeight="1" x14ac:dyDescent="0.2">
      <c r="A2468" s="92"/>
      <c r="B2468" s="90"/>
      <c r="C2468" s="90"/>
      <c r="D2468" s="91"/>
      <c r="E2468" s="99"/>
      <c r="F2468" s="99"/>
      <c r="G2468" s="100" t="str">
        <f t="shared" si="474"/>
        <v/>
      </c>
      <c r="H2468" s="95"/>
      <c r="I2468" s="93"/>
      <c r="J2468" s="94"/>
      <c r="K2468" s="101"/>
      <c r="L2468" s="99"/>
      <c r="M2468" s="99"/>
      <c r="N2468" s="128"/>
      <c r="O2468" s="136"/>
      <c r="P2468" s="90"/>
      <c r="Q2468" s="90"/>
      <c r="R2468" s="90"/>
      <c r="S2468" s="90"/>
      <c r="T2468" s="90"/>
      <c r="U2468" s="90"/>
      <c r="V2468" s="90"/>
      <c r="W2468" s="90"/>
      <c r="X2468" s="90"/>
      <c r="Y2468" s="90">
        <f t="shared" si="475"/>
        <v>0</v>
      </c>
      <c r="Z2468" s="90"/>
      <c r="AA2468" s="90">
        <f t="shared" si="476"/>
        <v>0</v>
      </c>
      <c r="AB2468" s="90"/>
      <c r="AC2468" s="90">
        <f t="shared" si="477"/>
        <v>0</v>
      </c>
      <c r="AD2468" s="90"/>
      <c r="AE2468" s="90" t="str">
        <f t="shared" si="478"/>
        <v/>
      </c>
      <c r="AF2468" s="103" t="s">
        <v>53</v>
      </c>
      <c r="AG2468" s="90">
        <f t="shared" si="467"/>
        <v>0</v>
      </c>
      <c r="AH2468" s="103" t="s">
        <v>53</v>
      </c>
      <c r="AI2468" s="90">
        <f t="shared" si="468"/>
        <v>0</v>
      </c>
      <c r="AJ2468" s="103" t="s">
        <v>53</v>
      </c>
      <c r="AK2468" s="90">
        <f t="shared" si="469"/>
        <v>0</v>
      </c>
      <c r="AL2468" s="103" t="s">
        <v>53</v>
      </c>
      <c r="AM2468" s="90">
        <f t="shared" si="470"/>
        <v>0</v>
      </c>
      <c r="AN2468" s="103" t="s">
        <v>53</v>
      </c>
      <c r="AO2468" s="90">
        <f t="shared" si="471"/>
        <v>0</v>
      </c>
      <c r="AP2468" s="103" t="s">
        <v>53</v>
      </c>
      <c r="AQ2468" s="90">
        <f t="shared" si="472"/>
        <v>0</v>
      </c>
      <c r="AR2468" s="103" t="str">
        <f t="shared" si="473"/>
        <v>No es ICC</v>
      </c>
      <c r="AS2468" s="90"/>
      <c r="AT2468" s="90"/>
      <c r="AU2468" s="90"/>
      <c r="AV2468" s="103"/>
      <c r="AW2468" s="103"/>
      <c r="AX2468" s="90"/>
      <c r="AY2468" s="90"/>
      <c r="AZ2468" s="90"/>
      <c r="BA2468" s="90"/>
      <c r="BB2468" s="90"/>
      <c r="BC2468" s="102"/>
      <c r="BD2468" s="90"/>
      <c r="BE2468" s="90"/>
      <c r="BF2468" s="90"/>
      <c r="BG2468" s="90"/>
      <c r="BH2468" s="90"/>
      <c r="BI2468" s="90"/>
      <c r="BJ2468" s="90"/>
      <c r="BK2468" s="90"/>
      <c r="BL2468" s="90"/>
      <c r="BM2468" s="90"/>
      <c r="BN2468" s="90"/>
      <c r="BO2468" s="90"/>
      <c r="BP2468" s="90"/>
      <c r="BQ2468" s="107"/>
      <c r="BR2468" s="104"/>
      <c r="BS2468" s="90"/>
      <c r="BT2468" s="90"/>
      <c r="BU2468" s="90"/>
      <c r="BV2468" s="90"/>
      <c r="BW2468" s="90"/>
      <c r="BX2468" s="90"/>
      <c r="BY2468" s="94"/>
      <c r="BZ2468" s="94"/>
    </row>
    <row r="2469" spans="1:78" ht="14.25" customHeight="1" x14ac:dyDescent="0.2">
      <c r="A2469" s="92"/>
      <c r="B2469" s="90"/>
      <c r="C2469" s="90"/>
      <c r="D2469" s="91"/>
      <c r="E2469" s="99"/>
      <c r="F2469" s="99"/>
      <c r="G2469" s="100" t="str">
        <f t="shared" si="474"/>
        <v/>
      </c>
      <c r="H2469" s="95"/>
      <c r="I2469" s="93"/>
      <c r="J2469" s="94"/>
      <c r="K2469" s="101"/>
      <c r="L2469" s="99"/>
      <c r="M2469" s="99"/>
      <c r="N2469" s="128"/>
      <c r="O2469" s="136"/>
      <c r="P2469" s="90"/>
      <c r="Q2469" s="90"/>
      <c r="R2469" s="90"/>
      <c r="S2469" s="90"/>
      <c r="T2469" s="90"/>
      <c r="U2469" s="90"/>
      <c r="V2469" s="90"/>
      <c r="W2469" s="90"/>
      <c r="X2469" s="90"/>
      <c r="Y2469" s="90">
        <f t="shared" si="475"/>
        <v>0</v>
      </c>
      <c r="Z2469" s="90"/>
      <c r="AA2469" s="90">
        <f t="shared" si="476"/>
        <v>0</v>
      </c>
      <c r="AB2469" s="90"/>
      <c r="AC2469" s="90">
        <f t="shared" si="477"/>
        <v>0</v>
      </c>
      <c r="AD2469" s="90"/>
      <c r="AE2469" s="90" t="str">
        <f t="shared" si="478"/>
        <v/>
      </c>
      <c r="AF2469" s="103" t="s">
        <v>53</v>
      </c>
      <c r="AG2469" s="90">
        <f t="shared" si="467"/>
        <v>0</v>
      </c>
      <c r="AH2469" s="103" t="s">
        <v>53</v>
      </c>
      <c r="AI2469" s="90">
        <f t="shared" si="468"/>
        <v>0</v>
      </c>
      <c r="AJ2469" s="103" t="s">
        <v>53</v>
      </c>
      <c r="AK2469" s="90">
        <f t="shared" si="469"/>
        <v>0</v>
      </c>
      <c r="AL2469" s="103" t="s">
        <v>53</v>
      </c>
      <c r="AM2469" s="90">
        <f t="shared" si="470"/>
        <v>0</v>
      </c>
      <c r="AN2469" s="103" t="s">
        <v>53</v>
      </c>
      <c r="AO2469" s="90">
        <f t="shared" si="471"/>
        <v>0</v>
      </c>
      <c r="AP2469" s="103" t="s">
        <v>53</v>
      </c>
      <c r="AQ2469" s="90">
        <f t="shared" si="472"/>
        <v>0</v>
      </c>
      <c r="AR2469" s="103" t="str">
        <f t="shared" si="473"/>
        <v>No es ICC</v>
      </c>
      <c r="AS2469" s="90"/>
      <c r="AT2469" s="90"/>
      <c r="AU2469" s="90"/>
      <c r="AV2469" s="103"/>
      <c r="AW2469" s="103"/>
      <c r="AX2469" s="90"/>
      <c r="AY2469" s="90"/>
      <c r="AZ2469" s="90"/>
      <c r="BA2469" s="90"/>
      <c r="BB2469" s="90"/>
      <c r="BC2469" s="102"/>
      <c r="BD2469" s="90"/>
      <c r="BE2469" s="90"/>
      <c r="BF2469" s="90"/>
      <c r="BG2469" s="90"/>
      <c r="BH2469" s="90"/>
      <c r="BI2469" s="90"/>
      <c r="BJ2469" s="90"/>
      <c r="BK2469" s="90"/>
      <c r="BL2469" s="90"/>
      <c r="BM2469" s="90"/>
      <c r="BN2469" s="90"/>
      <c r="BO2469" s="90"/>
      <c r="BP2469" s="90"/>
      <c r="BQ2469" s="107"/>
      <c r="BR2469" s="104"/>
      <c r="BS2469" s="90"/>
      <c r="BT2469" s="90"/>
      <c r="BU2469" s="90"/>
      <c r="BV2469" s="90"/>
      <c r="BW2469" s="90"/>
      <c r="BX2469" s="90"/>
      <c r="BY2469" s="94"/>
      <c r="BZ2469" s="94"/>
    </row>
    <row r="2470" spans="1:78" ht="14.25" customHeight="1" x14ac:dyDescent="0.2">
      <c r="A2470" s="92"/>
      <c r="B2470" s="90"/>
      <c r="C2470" s="90"/>
      <c r="D2470" s="91"/>
      <c r="E2470" s="99"/>
      <c r="F2470" s="99"/>
      <c r="G2470" s="100" t="str">
        <f t="shared" si="474"/>
        <v/>
      </c>
      <c r="H2470" s="95"/>
      <c r="I2470" s="93"/>
      <c r="J2470" s="94"/>
      <c r="K2470" s="101"/>
      <c r="L2470" s="99"/>
      <c r="M2470" s="99"/>
      <c r="N2470" s="128"/>
      <c r="O2470" s="136"/>
      <c r="P2470" s="90"/>
      <c r="Q2470" s="90"/>
      <c r="R2470" s="90"/>
      <c r="S2470" s="90"/>
      <c r="T2470" s="90"/>
      <c r="U2470" s="90"/>
      <c r="V2470" s="90"/>
      <c r="W2470" s="90"/>
      <c r="X2470" s="90"/>
      <c r="Y2470" s="90">
        <f t="shared" si="475"/>
        <v>0</v>
      </c>
      <c r="Z2470" s="90"/>
      <c r="AA2470" s="90">
        <f t="shared" si="476"/>
        <v>0</v>
      </c>
      <c r="AB2470" s="90"/>
      <c r="AC2470" s="90">
        <f t="shared" si="477"/>
        <v>0</v>
      </c>
      <c r="AD2470" s="90"/>
      <c r="AE2470" s="90" t="str">
        <f t="shared" si="478"/>
        <v/>
      </c>
      <c r="AF2470" s="103" t="s">
        <v>53</v>
      </c>
      <c r="AG2470" s="90">
        <f t="shared" si="467"/>
        <v>0</v>
      </c>
      <c r="AH2470" s="103" t="s">
        <v>53</v>
      </c>
      <c r="AI2470" s="90">
        <f t="shared" si="468"/>
        <v>0</v>
      </c>
      <c r="AJ2470" s="103" t="s">
        <v>53</v>
      </c>
      <c r="AK2470" s="90">
        <f t="shared" si="469"/>
        <v>0</v>
      </c>
      <c r="AL2470" s="103" t="s">
        <v>53</v>
      </c>
      <c r="AM2470" s="90">
        <f t="shared" si="470"/>
        <v>0</v>
      </c>
      <c r="AN2470" s="103" t="s">
        <v>53</v>
      </c>
      <c r="AO2470" s="90">
        <f t="shared" si="471"/>
        <v>0</v>
      </c>
      <c r="AP2470" s="103" t="s">
        <v>53</v>
      </c>
      <c r="AQ2470" s="90">
        <f t="shared" si="472"/>
        <v>0</v>
      </c>
      <c r="AR2470" s="103" t="str">
        <f t="shared" si="473"/>
        <v>No es ICC</v>
      </c>
      <c r="AS2470" s="90"/>
      <c r="AT2470" s="90"/>
      <c r="AU2470" s="90"/>
      <c r="AV2470" s="103"/>
      <c r="AW2470" s="103"/>
      <c r="AX2470" s="90"/>
      <c r="AY2470" s="90"/>
      <c r="AZ2470" s="90"/>
      <c r="BA2470" s="90"/>
      <c r="BB2470" s="90"/>
      <c r="BC2470" s="102"/>
      <c r="BD2470" s="90"/>
      <c r="BE2470" s="90"/>
      <c r="BF2470" s="90"/>
      <c r="BG2470" s="90"/>
      <c r="BH2470" s="90"/>
      <c r="BI2470" s="90"/>
      <c r="BJ2470" s="90"/>
      <c r="BK2470" s="90"/>
      <c r="BL2470" s="90"/>
      <c r="BM2470" s="90"/>
      <c r="BN2470" s="90"/>
      <c r="BO2470" s="90"/>
      <c r="BP2470" s="90"/>
      <c r="BQ2470" s="107"/>
      <c r="BR2470" s="104"/>
      <c r="BS2470" s="90"/>
      <c r="BT2470" s="90"/>
      <c r="BU2470" s="90"/>
      <c r="BV2470" s="90"/>
      <c r="BW2470" s="90"/>
      <c r="BX2470" s="90"/>
      <c r="BY2470" s="94"/>
      <c r="BZ2470" s="94"/>
    </row>
    <row r="2471" spans="1:78" ht="14.25" customHeight="1" x14ac:dyDescent="0.2">
      <c r="A2471" s="92"/>
      <c r="B2471" s="90"/>
      <c r="C2471" s="90"/>
      <c r="D2471" s="91"/>
      <c r="E2471" s="99"/>
      <c r="F2471" s="99"/>
      <c r="G2471" s="100" t="str">
        <f t="shared" si="474"/>
        <v/>
      </c>
      <c r="H2471" s="95"/>
      <c r="I2471" s="93"/>
      <c r="J2471" s="94"/>
      <c r="K2471" s="101"/>
      <c r="L2471" s="99"/>
      <c r="M2471" s="99"/>
      <c r="N2471" s="128"/>
      <c r="O2471" s="136"/>
      <c r="P2471" s="90"/>
      <c r="Q2471" s="90"/>
      <c r="R2471" s="90"/>
      <c r="S2471" s="90"/>
      <c r="T2471" s="90"/>
      <c r="U2471" s="90"/>
      <c r="V2471" s="90"/>
      <c r="W2471" s="90"/>
      <c r="X2471" s="90"/>
      <c r="Y2471" s="90">
        <f t="shared" si="475"/>
        <v>0</v>
      </c>
      <c r="Z2471" s="90"/>
      <c r="AA2471" s="90">
        <f t="shared" si="476"/>
        <v>0</v>
      </c>
      <c r="AB2471" s="90"/>
      <c r="AC2471" s="90">
        <f t="shared" si="477"/>
        <v>0</v>
      </c>
      <c r="AD2471" s="90"/>
      <c r="AE2471" s="90" t="str">
        <f t="shared" si="478"/>
        <v/>
      </c>
      <c r="AF2471" s="103" t="s">
        <v>53</v>
      </c>
      <c r="AG2471" s="90">
        <f t="shared" si="467"/>
        <v>0</v>
      </c>
      <c r="AH2471" s="103" t="s">
        <v>53</v>
      </c>
      <c r="AI2471" s="90">
        <f t="shared" si="468"/>
        <v>0</v>
      </c>
      <c r="AJ2471" s="103" t="s">
        <v>53</v>
      </c>
      <c r="AK2471" s="90">
        <f t="shared" si="469"/>
        <v>0</v>
      </c>
      <c r="AL2471" s="103" t="s">
        <v>53</v>
      </c>
      <c r="AM2471" s="90">
        <f t="shared" si="470"/>
        <v>0</v>
      </c>
      <c r="AN2471" s="103" t="s">
        <v>53</v>
      </c>
      <c r="AO2471" s="90">
        <f t="shared" si="471"/>
        <v>0</v>
      </c>
      <c r="AP2471" s="103" t="s">
        <v>53</v>
      </c>
      <c r="AQ2471" s="90">
        <f t="shared" si="472"/>
        <v>0</v>
      </c>
      <c r="AR2471" s="103" t="str">
        <f t="shared" si="473"/>
        <v>No es ICC</v>
      </c>
      <c r="AS2471" s="90"/>
      <c r="AT2471" s="90"/>
      <c r="AU2471" s="90"/>
      <c r="AV2471" s="103"/>
      <c r="AW2471" s="103"/>
      <c r="AX2471" s="90"/>
      <c r="AY2471" s="90"/>
      <c r="AZ2471" s="90"/>
      <c r="BA2471" s="90"/>
      <c r="BB2471" s="90"/>
      <c r="BC2471" s="102"/>
      <c r="BD2471" s="90"/>
      <c r="BE2471" s="90"/>
      <c r="BF2471" s="90"/>
      <c r="BG2471" s="90"/>
      <c r="BH2471" s="90"/>
      <c r="BI2471" s="90"/>
      <c r="BJ2471" s="90"/>
      <c r="BK2471" s="90"/>
      <c r="BL2471" s="90"/>
      <c r="BM2471" s="90"/>
      <c r="BN2471" s="90"/>
      <c r="BO2471" s="90"/>
      <c r="BP2471" s="90"/>
      <c r="BQ2471" s="107"/>
      <c r="BR2471" s="104"/>
      <c r="BS2471" s="90"/>
      <c r="BT2471" s="90"/>
      <c r="BU2471" s="90"/>
      <c r="BV2471" s="90"/>
      <c r="BW2471" s="90"/>
      <c r="BX2471" s="90"/>
      <c r="BY2471" s="94"/>
      <c r="BZ2471" s="94"/>
    </row>
    <row r="2472" spans="1:78" ht="14.25" customHeight="1" x14ac:dyDescent="0.2">
      <c r="A2472" s="92"/>
      <c r="B2472" s="90"/>
      <c r="C2472" s="90"/>
      <c r="D2472" s="91"/>
      <c r="E2472" s="99"/>
      <c r="F2472" s="99"/>
      <c r="G2472" s="100" t="str">
        <f t="shared" si="474"/>
        <v/>
      </c>
      <c r="H2472" s="95"/>
      <c r="I2472" s="93"/>
      <c r="J2472" s="94"/>
      <c r="K2472" s="101"/>
      <c r="L2472" s="99"/>
      <c r="M2472" s="99"/>
      <c r="N2472" s="128"/>
      <c r="O2472" s="136"/>
      <c r="P2472" s="90"/>
      <c r="Q2472" s="90"/>
      <c r="R2472" s="90"/>
      <c r="S2472" s="90"/>
      <c r="T2472" s="90"/>
      <c r="U2472" s="90"/>
      <c r="V2472" s="90"/>
      <c r="W2472" s="90"/>
      <c r="X2472" s="90"/>
      <c r="Y2472" s="90">
        <f t="shared" si="475"/>
        <v>0</v>
      </c>
      <c r="Z2472" s="90"/>
      <c r="AA2472" s="90">
        <f t="shared" si="476"/>
        <v>0</v>
      </c>
      <c r="AB2472" s="90"/>
      <c r="AC2472" s="90">
        <f t="shared" si="477"/>
        <v>0</v>
      </c>
      <c r="AD2472" s="90"/>
      <c r="AE2472" s="90" t="str">
        <f t="shared" si="478"/>
        <v/>
      </c>
      <c r="AF2472" s="103" t="s">
        <v>53</v>
      </c>
      <c r="AG2472" s="90">
        <f t="shared" si="467"/>
        <v>0</v>
      </c>
      <c r="AH2472" s="103" t="s">
        <v>53</v>
      </c>
      <c r="AI2472" s="90">
        <f t="shared" si="468"/>
        <v>0</v>
      </c>
      <c r="AJ2472" s="103" t="s">
        <v>53</v>
      </c>
      <c r="AK2472" s="90">
        <f t="shared" si="469"/>
        <v>0</v>
      </c>
      <c r="AL2472" s="103" t="s">
        <v>53</v>
      </c>
      <c r="AM2472" s="90">
        <f t="shared" si="470"/>
        <v>0</v>
      </c>
      <c r="AN2472" s="103" t="s">
        <v>53</v>
      </c>
      <c r="AO2472" s="90">
        <f t="shared" si="471"/>
        <v>0</v>
      </c>
      <c r="AP2472" s="103" t="s">
        <v>53</v>
      </c>
      <c r="AQ2472" s="90">
        <f t="shared" si="472"/>
        <v>0</v>
      </c>
      <c r="AR2472" s="103" t="str">
        <f t="shared" si="473"/>
        <v>No es ICC</v>
      </c>
      <c r="AS2472" s="90"/>
      <c r="AT2472" s="90"/>
      <c r="AU2472" s="90"/>
      <c r="AV2472" s="103"/>
      <c r="AW2472" s="103"/>
      <c r="AX2472" s="90"/>
      <c r="AY2472" s="90"/>
      <c r="AZ2472" s="90"/>
      <c r="BA2472" s="90"/>
      <c r="BB2472" s="90"/>
      <c r="BC2472" s="102"/>
      <c r="BD2472" s="90"/>
      <c r="BE2472" s="90"/>
      <c r="BF2472" s="90"/>
      <c r="BG2472" s="90"/>
      <c r="BH2472" s="90"/>
      <c r="BI2472" s="90"/>
      <c r="BJ2472" s="90"/>
      <c r="BK2472" s="90"/>
      <c r="BL2472" s="90"/>
      <c r="BM2472" s="90"/>
      <c r="BN2472" s="90"/>
      <c r="BO2472" s="90"/>
      <c r="BP2472" s="90"/>
      <c r="BQ2472" s="107"/>
      <c r="BR2472" s="104"/>
      <c r="BS2472" s="90"/>
      <c r="BT2472" s="90"/>
      <c r="BU2472" s="90"/>
      <c r="BV2472" s="90"/>
      <c r="BW2472" s="90"/>
      <c r="BX2472" s="90"/>
      <c r="BY2472" s="94"/>
      <c r="BZ2472" s="94"/>
    </row>
    <row r="2473" spans="1:78" ht="14.25" customHeight="1" x14ac:dyDescent="0.2">
      <c r="A2473" s="92"/>
      <c r="B2473" s="90"/>
      <c r="C2473" s="90"/>
      <c r="D2473" s="91"/>
      <c r="E2473" s="99"/>
      <c r="F2473" s="99"/>
      <c r="G2473" s="100" t="str">
        <f t="shared" si="474"/>
        <v/>
      </c>
      <c r="H2473" s="95"/>
      <c r="I2473" s="93"/>
      <c r="J2473" s="94"/>
      <c r="K2473" s="101"/>
      <c r="L2473" s="99"/>
      <c r="M2473" s="99"/>
      <c r="N2473" s="128"/>
      <c r="O2473" s="136"/>
      <c r="P2473" s="90"/>
      <c r="Q2473" s="90"/>
      <c r="R2473" s="90"/>
      <c r="S2473" s="90"/>
      <c r="T2473" s="90"/>
      <c r="U2473" s="90"/>
      <c r="V2473" s="90"/>
      <c r="W2473" s="90"/>
      <c r="X2473" s="90"/>
      <c r="Y2473" s="90">
        <f t="shared" si="475"/>
        <v>0</v>
      </c>
      <c r="Z2473" s="90"/>
      <c r="AA2473" s="90">
        <f t="shared" si="476"/>
        <v>0</v>
      </c>
      <c r="AB2473" s="90"/>
      <c r="AC2473" s="90">
        <f t="shared" si="477"/>
        <v>0</v>
      </c>
      <c r="AD2473" s="90"/>
      <c r="AE2473" s="90" t="str">
        <f t="shared" si="478"/>
        <v/>
      </c>
      <c r="AF2473" s="103" t="s">
        <v>53</v>
      </c>
      <c r="AG2473" s="90">
        <f t="shared" si="467"/>
        <v>0</v>
      </c>
      <c r="AH2473" s="103" t="s">
        <v>53</v>
      </c>
      <c r="AI2473" s="90">
        <f t="shared" si="468"/>
        <v>0</v>
      </c>
      <c r="AJ2473" s="103" t="s">
        <v>53</v>
      </c>
      <c r="AK2473" s="90">
        <f t="shared" si="469"/>
        <v>0</v>
      </c>
      <c r="AL2473" s="103" t="s">
        <v>53</v>
      </c>
      <c r="AM2473" s="90">
        <f t="shared" si="470"/>
        <v>0</v>
      </c>
      <c r="AN2473" s="103" t="s">
        <v>53</v>
      </c>
      <c r="AO2473" s="90">
        <f t="shared" si="471"/>
        <v>0</v>
      </c>
      <c r="AP2473" s="103" t="s">
        <v>53</v>
      </c>
      <c r="AQ2473" s="90">
        <f t="shared" si="472"/>
        <v>0</v>
      </c>
      <c r="AR2473" s="103" t="str">
        <f t="shared" si="473"/>
        <v>No es ICC</v>
      </c>
      <c r="AS2473" s="90"/>
      <c r="AT2473" s="90"/>
      <c r="AU2473" s="90"/>
      <c r="AV2473" s="103"/>
      <c r="AW2473" s="103"/>
      <c r="AX2473" s="90"/>
      <c r="AY2473" s="90"/>
      <c r="AZ2473" s="90"/>
      <c r="BA2473" s="90"/>
      <c r="BB2473" s="90"/>
      <c r="BC2473" s="102"/>
      <c r="BD2473" s="90"/>
      <c r="BE2473" s="90"/>
      <c r="BF2473" s="90"/>
      <c r="BG2473" s="90"/>
      <c r="BH2473" s="90"/>
      <c r="BI2473" s="90"/>
      <c r="BJ2473" s="90"/>
      <c r="BK2473" s="90"/>
      <c r="BL2473" s="90"/>
      <c r="BM2473" s="90"/>
      <c r="BN2473" s="90"/>
      <c r="BO2473" s="90"/>
      <c r="BP2473" s="90"/>
      <c r="BQ2473" s="107"/>
      <c r="BR2473" s="104"/>
      <c r="BS2473" s="90"/>
      <c r="BT2473" s="90"/>
      <c r="BU2473" s="90"/>
      <c r="BV2473" s="90"/>
      <c r="BW2473" s="90"/>
      <c r="BX2473" s="90"/>
      <c r="BY2473" s="94"/>
      <c r="BZ2473" s="94"/>
    </row>
    <row r="2474" spans="1:78" ht="14.25" customHeight="1" x14ac:dyDescent="0.2">
      <c r="A2474" s="92"/>
      <c r="B2474" s="90"/>
      <c r="C2474" s="90"/>
      <c r="D2474" s="91"/>
      <c r="E2474" s="99"/>
      <c r="F2474" s="99"/>
      <c r="G2474" s="100" t="str">
        <f t="shared" si="474"/>
        <v/>
      </c>
      <c r="H2474" s="95"/>
      <c r="I2474" s="93"/>
      <c r="J2474" s="94"/>
      <c r="K2474" s="101"/>
      <c r="L2474" s="99"/>
      <c r="M2474" s="99"/>
      <c r="N2474" s="128"/>
      <c r="O2474" s="136"/>
      <c r="P2474" s="90"/>
      <c r="Q2474" s="90"/>
      <c r="R2474" s="90"/>
      <c r="S2474" s="90"/>
      <c r="T2474" s="90"/>
      <c r="U2474" s="90"/>
      <c r="V2474" s="90"/>
      <c r="W2474" s="90"/>
      <c r="X2474" s="90"/>
      <c r="Y2474" s="90">
        <f t="shared" si="475"/>
        <v>0</v>
      </c>
      <c r="Z2474" s="90"/>
      <c r="AA2474" s="90">
        <f t="shared" si="476"/>
        <v>0</v>
      </c>
      <c r="AB2474" s="90"/>
      <c r="AC2474" s="90">
        <f t="shared" si="477"/>
        <v>0</v>
      </c>
      <c r="AD2474" s="90"/>
      <c r="AE2474" s="90" t="str">
        <f t="shared" si="478"/>
        <v/>
      </c>
      <c r="AF2474" s="103" t="s">
        <v>53</v>
      </c>
      <c r="AG2474" s="90">
        <f t="shared" si="467"/>
        <v>0</v>
      </c>
      <c r="AH2474" s="103" t="s">
        <v>53</v>
      </c>
      <c r="AI2474" s="90">
        <f t="shared" si="468"/>
        <v>0</v>
      </c>
      <c r="AJ2474" s="103" t="s">
        <v>53</v>
      </c>
      <c r="AK2474" s="90">
        <f t="shared" si="469"/>
        <v>0</v>
      </c>
      <c r="AL2474" s="103" t="s">
        <v>53</v>
      </c>
      <c r="AM2474" s="90">
        <f t="shared" si="470"/>
        <v>0</v>
      </c>
      <c r="AN2474" s="103" t="s">
        <v>53</v>
      </c>
      <c r="AO2474" s="90">
        <f t="shared" si="471"/>
        <v>0</v>
      </c>
      <c r="AP2474" s="103" t="s">
        <v>53</v>
      </c>
      <c r="AQ2474" s="90">
        <f t="shared" si="472"/>
        <v>0</v>
      </c>
      <c r="AR2474" s="103" t="str">
        <f t="shared" si="473"/>
        <v>No es ICC</v>
      </c>
      <c r="AS2474" s="90"/>
      <c r="AT2474" s="90"/>
      <c r="AU2474" s="90"/>
      <c r="AV2474" s="103"/>
      <c r="AW2474" s="103"/>
      <c r="AX2474" s="90"/>
      <c r="AY2474" s="90"/>
      <c r="AZ2474" s="90"/>
      <c r="BA2474" s="90"/>
      <c r="BB2474" s="90"/>
      <c r="BC2474" s="102"/>
      <c r="BD2474" s="90"/>
      <c r="BE2474" s="90"/>
      <c r="BF2474" s="90"/>
      <c r="BG2474" s="90"/>
      <c r="BH2474" s="90"/>
      <c r="BI2474" s="90"/>
      <c r="BJ2474" s="90"/>
      <c r="BK2474" s="90"/>
      <c r="BL2474" s="90"/>
      <c r="BM2474" s="90"/>
      <c r="BN2474" s="90"/>
      <c r="BO2474" s="90"/>
      <c r="BP2474" s="90"/>
      <c r="BQ2474" s="107"/>
      <c r="BR2474" s="104"/>
      <c r="BS2474" s="90"/>
      <c r="BT2474" s="90"/>
      <c r="BU2474" s="90"/>
      <c r="BV2474" s="90"/>
      <c r="BW2474" s="90"/>
      <c r="BX2474" s="90"/>
      <c r="BY2474" s="94"/>
      <c r="BZ2474" s="94"/>
    </row>
    <row r="2475" spans="1:78" ht="14.25" customHeight="1" x14ac:dyDescent="0.2">
      <c r="A2475" s="92"/>
      <c r="B2475" s="90"/>
      <c r="C2475" s="90"/>
      <c r="D2475" s="91"/>
      <c r="E2475" s="99"/>
      <c r="F2475" s="99"/>
      <c r="G2475" s="100" t="str">
        <f t="shared" si="474"/>
        <v/>
      </c>
      <c r="H2475" s="95"/>
      <c r="I2475" s="93"/>
      <c r="J2475" s="94"/>
      <c r="K2475" s="101"/>
      <c r="L2475" s="99"/>
      <c r="M2475" s="99"/>
      <c r="N2475" s="128"/>
      <c r="O2475" s="136"/>
      <c r="P2475" s="90"/>
      <c r="Q2475" s="90"/>
      <c r="R2475" s="90"/>
      <c r="S2475" s="90"/>
      <c r="T2475" s="90"/>
      <c r="U2475" s="90"/>
      <c r="V2475" s="90"/>
      <c r="W2475" s="90"/>
      <c r="X2475" s="90"/>
      <c r="Y2475" s="90">
        <f t="shared" si="475"/>
        <v>0</v>
      </c>
      <c r="Z2475" s="90"/>
      <c r="AA2475" s="90">
        <f t="shared" si="476"/>
        <v>0</v>
      </c>
      <c r="AB2475" s="90"/>
      <c r="AC2475" s="90">
        <f t="shared" si="477"/>
        <v>0</v>
      </c>
      <c r="AD2475" s="90"/>
      <c r="AE2475" s="90" t="str">
        <f t="shared" si="478"/>
        <v/>
      </c>
      <c r="AF2475" s="103" t="s">
        <v>53</v>
      </c>
      <c r="AG2475" s="90">
        <f t="shared" si="467"/>
        <v>0</v>
      </c>
      <c r="AH2475" s="103" t="s">
        <v>53</v>
      </c>
      <c r="AI2475" s="90">
        <f t="shared" si="468"/>
        <v>0</v>
      </c>
      <c r="AJ2475" s="103" t="s">
        <v>53</v>
      </c>
      <c r="AK2475" s="90">
        <f t="shared" si="469"/>
        <v>0</v>
      </c>
      <c r="AL2475" s="103" t="s">
        <v>53</v>
      </c>
      <c r="AM2475" s="90">
        <f t="shared" si="470"/>
        <v>0</v>
      </c>
      <c r="AN2475" s="103" t="s">
        <v>53</v>
      </c>
      <c r="AO2475" s="90">
        <f t="shared" si="471"/>
        <v>0</v>
      </c>
      <c r="AP2475" s="103" t="s">
        <v>53</v>
      </c>
      <c r="AQ2475" s="90">
        <f t="shared" si="472"/>
        <v>0</v>
      </c>
      <c r="AR2475" s="103" t="str">
        <f t="shared" si="473"/>
        <v>No es ICC</v>
      </c>
      <c r="AS2475" s="90"/>
      <c r="AT2475" s="90"/>
      <c r="AU2475" s="90"/>
      <c r="AV2475" s="103"/>
      <c r="AW2475" s="103"/>
      <c r="AX2475" s="90"/>
      <c r="AY2475" s="90"/>
      <c r="AZ2475" s="90"/>
      <c r="BA2475" s="90"/>
      <c r="BB2475" s="90"/>
      <c r="BC2475" s="102"/>
      <c r="BD2475" s="90"/>
      <c r="BE2475" s="90"/>
      <c r="BF2475" s="90"/>
      <c r="BG2475" s="90"/>
      <c r="BH2475" s="90"/>
      <c r="BI2475" s="90"/>
      <c r="BJ2475" s="90"/>
      <c r="BK2475" s="90"/>
      <c r="BL2475" s="90"/>
      <c r="BM2475" s="90"/>
      <c r="BN2475" s="90"/>
      <c r="BO2475" s="90"/>
      <c r="BP2475" s="90"/>
      <c r="BQ2475" s="107"/>
      <c r="BR2475" s="104"/>
      <c r="BS2475" s="90"/>
      <c r="BT2475" s="90"/>
      <c r="BU2475" s="90"/>
      <c r="BV2475" s="90"/>
      <c r="BW2475" s="90"/>
      <c r="BX2475" s="90"/>
      <c r="BY2475" s="94"/>
      <c r="BZ2475" s="94"/>
    </row>
    <row r="2476" spans="1:78" ht="14.25" customHeight="1" x14ac:dyDescent="0.2">
      <c r="A2476" s="92"/>
      <c r="B2476" s="90"/>
      <c r="C2476" s="90"/>
      <c r="D2476" s="91"/>
      <c r="E2476" s="99"/>
      <c r="F2476" s="99"/>
      <c r="G2476" s="100" t="str">
        <f t="shared" si="474"/>
        <v/>
      </c>
      <c r="H2476" s="95"/>
      <c r="I2476" s="93"/>
      <c r="J2476" s="94"/>
      <c r="K2476" s="101"/>
      <c r="L2476" s="99"/>
      <c r="M2476" s="99"/>
      <c r="N2476" s="128"/>
      <c r="O2476" s="136"/>
      <c r="P2476" s="90"/>
      <c r="Q2476" s="90"/>
      <c r="R2476" s="90"/>
      <c r="S2476" s="90"/>
      <c r="T2476" s="90"/>
      <c r="U2476" s="90"/>
      <c r="V2476" s="90"/>
      <c r="W2476" s="90"/>
      <c r="X2476" s="90"/>
      <c r="Y2476" s="90">
        <f t="shared" si="475"/>
        <v>0</v>
      </c>
      <c r="Z2476" s="90"/>
      <c r="AA2476" s="90">
        <f t="shared" si="476"/>
        <v>0</v>
      </c>
      <c r="AB2476" s="90"/>
      <c r="AC2476" s="90">
        <f t="shared" si="477"/>
        <v>0</v>
      </c>
      <c r="AD2476" s="90"/>
      <c r="AE2476" s="90" t="str">
        <f t="shared" si="478"/>
        <v/>
      </c>
      <c r="AF2476" s="103" t="s">
        <v>53</v>
      </c>
      <c r="AG2476" s="90">
        <f t="shared" si="467"/>
        <v>0</v>
      </c>
      <c r="AH2476" s="103" t="s">
        <v>53</v>
      </c>
      <c r="AI2476" s="90">
        <f t="shared" si="468"/>
        <v>0</v>
      </c>
      <c r="AJ2476" s="103" t="s">
        <v>53</v>
      </c>
      <c r="AK2476" s="90">
        <f t="shared" si="469"/>
        <v>0</v>
      </c>
      <c r="AL2476" s="103" t="s">
        <v>53</v>
      </c>
      <c r="AM2476" s="90">
        <f t="shared" si="470"/>
        <v>0</v>
      </c>
      <c r="AN2476" s="103" t="s">
        <v>53</v>
      </c>
      <c r="AO2476" s="90">
        <f t="shared" si="471"/>
        <v>0</v>
      </c>
      <c r="AP2476" s="103" t="s">
        <v>53</v>
      </c>
      <c r="AQ2476" s="90">
        <f t="shared" si="472"/>
        <v>0</v>
      </c>
      <c r="AR2476" s="103" t="str">
        <f t="shared" si="473"/>
        <v>No es ICC</v>
      </c>
      <c r="AS2476" s="90"/>
      <c r="AT2476" s="90"/>
      <c r="AU2476" s="90"/>
      <c r="AV2476" s="103"/>
      <c r="AW2476" s="103"/>
      <c r="AX2476" s="90"/>
      <c r="AY2476" s="90"/>
      <c r="AZ2476" s="90"/>
      <c r="BA2476" s="90"/>
      <c r="BB2476" s="90"/>
      <c r="BC2476" s="102"/>
      <c r="BD2476" s="90"/>
      <c r="BE2476" s="90"/>
      <c r="BF2476" s="90"/>
      <c r="BG2476" s="90"/>
      <c r="BH2476" s="90"/>
      <c r="BI2476" s="90"/>
      <c r="BJ2476" s="90"/>
      <c r="BK2476" s="90"/>
      <c r="BL2476" s="90"/>
      <c r="BM2476" s="90"/>
      <c r="BN2476" s="90"/>
      <c r="BO2476" s="90"/>
      <c r="BP2476" s="90"/>
      <c r="BQ2476" s="107"/>
      <c r="BR2476" s="104"/>
      <c r="BS2476" s="90"/>
      <c r="BT2476" s="90"/>
      <c r="BU2476" s="90"/>
      <c r="BV2476" s="90"/>
      <c r="BW2476" s="90"/>
      <c r="BX2476" s="90"/>
      <c r="BY2476" s="94"/>
      <c r="BZ2476" s="94"/>
    </row>
    <row r="2477" spans="1:78" ht="14.25" customHeight="1" x14ac:dyDescent="0.2">
      <c r="A2477" s="92"/>
      <c r="B2477" s="90"/>
      <c r="C2477" s="90"/>
      <c r="D2477" s="91"/>
      <c r="E2477" s="99"/>
      <c r="F2477" s="99"/>
      <c r="G2477" s="100" t="str">
        <f t="shared" si="474"/>
        <v/>
      </c>
      <c r="H2477" s="95"/>
      <c r="I2477" s="93"/>
      <c r="J2477" s="94"/>
      <c r="K2477" s="101"/>
      <c r="L2477" s="99"/>
      <c r="M2477" s="99"/>
      <c r="N2477" s="128"/>
      <c r="O2477" s="136"/>
      <c r="P2477" s="90"/>
      <c r="Q2477" s="90"/>
      <c r="R2477" s="90"/>
      <c r="S2477" s="90"/>
      <c r="T2477" s="90"/>
      <c r="U2477" s="90"/>
      <c r="V2477" s="90"/>
      <c r="W2477" s="90"/>
      <c r="X2477" s="90"/>
      <c r="Y2477" s="90">
        <f t="shared" si="475"/>
        <v>0</v>
      </c>
      <c r="Z2477" s="90"/>
      <c r="AA2477" s="90">
        <f t="shared" si="476"/>
        <v>0</v>
      </c>
      <c r="AB2477" s="90"/>
      <c r="AC2477" s="90">
        <f t="shared" si="477"/>
        <v>0</v>
      </c>
      <c r="AD2477" s="90"/>
      <c r="AE2477" s="90" t="str">
        <f t="shared" si="478"/>
        <v/>
      </c>
      <c r="AF2477" s="103" t="s">
        <v>53</v>
      </c>
      <c r="AG2477" s="90">
        <f t="shared" si="467"/>
        <v>0</v>
      </c>
      <c r="AH2477" s="103" t="s">
        <v>53</v>
      </c>
      <c r="AI2477" s="90">
        <f t="shared" si="468"/>
        <v>0</v>
      </c>
      <c r="AJ2477" s="103" t="s">
        <v>53</v>
      </c>
      <c r="AK2477" s="90">
        <f t="shared" si="469"/>
        <v>0</v>
      </c>
      <c r="AL2477" s="103" t="s">
        <v>53</v>
      </c>
      <c r="AM2477" s="90">
        <f t="shared" si="470"/>
        <v>0</v>
      </c>
      <c r="AN2477" s="103" t="s">
        <v>53</v>
      </c>
      <c r="AO2477" s="90">
        <f t="shared" si="471"/>
        <v>0</v>
      </c>
      <c r="AP2477" s="103" t="s">
        <v>53</v>
      </c>
      <c r="AQ2477" s="90">
        <f t="shared" si="472"/>
        <v>0</v>
      </c>
      <c r="AR2477" s="103" t="str">
        <f t="shared" si="473"/>
        <v>No es ICC</v>
      </c>
      <c r="AS2477" s="90"/>
      <c r="AT2477" s="90"/>
      <c r="AU2477" s="90"/>
      <c r="AV2477" s="103"/>
      <c r="AW2477" s="103"/>
      <c r="AX2477" s="90"/>
      <c r="AY2477" s="90"/>
      <c r="AZ2477" s="90"/>
      <c r="BA2477" s="90"/>
      <c r="BB2477" s="90"/>
      <c r="BC2477" s="102"/>
      <c r="BD2477" s="90"/>
      <c r="BE2477" s="90"/>
      <c r="BF2477" s="90"/>
      <c r="BG2477" s="90"/>
      <c r="BH2477" s="90"/>
      <c r="BI2477" s="90"/>
      <c r="BJ2477" s="90"/>
      <c r="BK2477" s="90"/>
      <c r="BL2477" s="90"/>
      <c r="BM2477" s="90"/>
      <c r="BN2477" s="90"/>
      <c r="BO2477" s="90"/>
      <c r="BP2477" s="90"/>
      <c r="BQ2477" s="107"/>
      <c r="BR2477" s="104"/>
      <c r="BS2477" s="90"/>
      <c r="BT2477" s="90"/>
      <c r="BU2477" s="90"/>
      <c r="BV2477" s="90"/>
      <c r="BW2477" s="90"/>
      <c r="BX2477" s="90"/>
      <c r="BY2477" s="94"/>
      <c r="BZ2477" s="94"/>
    </row>
    <row r="2478" spans="1:78" ht="14.25" customHeight="1" x14ac:dyDescent="0.2">
      <c r="A2478" s="92"/>
      <c r="B2478" s="90"/>
      <c r="C2478" s="90"/>
      <c r="D2478" s="91"/>
      <c r="E2478" s="99"/>
      <c r="F2478" s="99"/>
      <c r="G2478" s="100" t="str">
        <f t="shared" si="474"/>
        <v/>
      </c>
      <c r="H2478" s="95"/>
      <c r="I2478" s="93"/>
      <c r="J2478" s="94"/>
      <c r="K2478" s="101"/>
      <c r="L2478" s="99"/>
      <c r="M2478" s="99"/>
      <c r="N2478" s="128"/>
      <c r="O2478" s="136"/>
      <c r="P2478" s="90"/>
      <c r="Q2478" s="90"/>
      <c r="R2478" s="90"/>
      <c r="S2478" s="90"/>
      <c r="T2478" s="90"/>
      <c r="U2478" s="90"/>
      <c r="V2478" s="90"/>
      <c r="W2478" s="90"/>
      <c r="X2478" s="90"/>
      <c r="Y2478" s="90">
        <f t="shared" si="475"/>
        <v>0</v>
      </c>
      <c r="Z2478" s="90"/>
      <c r="AA2478" s="90">
        <f t="shared" si="476"/>
        <v>0</v>
      </c>
      <c r="AB2478" s="90"/>
      <c r="AC2478" s="90">
        <f t="shared" si="477"/>
        <v>0</v>
      </c>
      <c r="AD2478" s="90"/>
      <c r="AE2478" s="90" t="str">
        <f t="shared" si="478"/>
        <v/>
      </c>
      <c r="AF2478" s="103" t="s">
        <v>53</v>
      </c>
      <c r="AG2478" s="90">
        <f t="shared" si="467"/>
        <v>0</v>
      </c>
      <c r="AH2478" s="103" t="s">
        <v>53</v>
      </c>
      <c r="AI2478" s="90">
        <f t="shared" si="468"/>
        <v>0</v>
      </c>
      <c r="AJ2478" s="103" t="s">
        <v>53</v>
      </c>
      <c r="AK2478" s="90">
        <f t="shared" si="469"/>
        <v>0</v>
      </c>
      <c r="AL2478" s="103" t="s">
        <v>53</v>
      </c>
      <c r="AM2478" s="90">
        <f t="shared" si="470"/>
        <v>0</v>
      </c>
      <c r="AN2478" s="103" t="s">
        <v>53</v>
      </c>
      <c r="AO2478" s="90">
        <f t="shared" si="471"/>
        <v>0</v>
      </c>
      <c r="AP2478" s="103" t="s">
        <v>53</v>
      </c>
      <c r="AQ2478" s="90">
        <f t="shared" si="472"/>
        <v>0</v>
      </c>
      <c r="AR2478" s="103" t="str">
        <f t="shared" si="473"/>
        <v>No es ICC</v>
      </c>
      <c r="AS2478" s="90"/>
      <c r="AT2478" s="90"/>
      <c r="AU2478" s="90"/>
      <c r="AV2478" s="103"/>
      <c r="AW2478" s="103"/>
      <c r="AX2478" s="90"/>
      <c r="AY2478" s="90"/>
      <c r="AZ2478" s="90"/>
      <c r="BA2478" s="90"/>
      <c r="BB2478" s="90"/>
      <c r="BC2478" s="102"/>
      <c r="BD2478" s="90"/>
      <c r="BE2478" s="90"/>
      <c r="BF2478" s="90"/>
      <c r="BG2478" s="90"/>
      <c r="BH2478" s="90"/>
      <c r="BI2478" s="90"/>
      <c r="BJ2478" s="90"/>
      <c r="BK2478" s="90"/>
      <c r="BL2478" s="90"/>
      <c r="BM2478" s="90"/>
      <c r="BN2478" s="90"/>
      <c r="BO2478" s="90"/>
      <c r="BP2478" s="90"/>
      <c r="BQ2478" s="107"/>
      <c r="BR2478" s="104"/>
      <c r="BS2478" s="90"/>
      <c r="BT2478" s="90"/>
      <c r="BU2478" s="90"/>
      <c r="BV2478" s="90"/>
      <c r="BW2478" s="90"/>
      <c r="BX2478" s="90"/>
      <c r="BY2478" s="94"/>
      <c r="BZ2478" s="94"/>
    </row>
    <row r="2479" spans="1:78" ht="14.25" customHeight="1" x14ac:dyDescent="0.2">
      <c r="A2479" s="92"/>
      <c r="B2479" s="90"/>
      <c r="C2479" s="90"/>
      <c r="D2479" s="91"/>
      <c r="E2479" s="99"/>
      <c r="F2479" s="99"/>
      <c r="G2479" s="100" t="str">
        <f t="shared" si="474"/>
        <v/>
      </c>
      <c r="H2479" s="95"/>
      <c r="I2479" s="93"/>
      <c r="J2479" s="94"/>
      <c r="K2479" s="101"/>
      <c r="L2479" s="99"/>
      <c r="M2479" s="99"/>
      <c r="N2479" s="128"/>
      <c r="O2479" s="136"/>
      <c r="P2479" s="90"/>
      <c r="Q2479" s="90"/>
      <c r="R2479" s="90"/>
      <c r="S2479" s="90"/>
      <c r="T2479" s="90"/>
      <c r="U2479" s="90"/>
      <c r="V2479" s="90"/>
      <c r="W2479" s="90"/>
      <c r="X2479" s="90"/>
      <c r="Y2479" s="90">
        <f t="shared" si="475"/>
        <v>0</v>
      </c>
      <c r="Z2479" s="90"/>
      <c r="AA2479" s="90">
        <f t="shared" si="476"/>
        <v>0</v>
      </c>
      <c r="AB2479" s="90"/>
      <c r="AC2479" s="90">
        <f t="shared" si="477"/>
        <v>0</v>
      </c>
      <c r="AD2479" s="90"/>
      <c r="AE2479" s="90" t="str">
        <f t="shared" si="478"/>
        <v/>
      </c>
      <c r="AF2479" s="103" t="s">
        <v>53</v>
      </c>
      <c r="AG2479" s="90">
        <f t="shared" si="467"/>
        <v>0</v>
      </c>
      <c r="AH2479" s="103" t="s">
        <v>53</v>
      </c>
      <c r="AI2479" s="90">
        <f t="shared" si="468"/>
        <v>0</v>
      </c>
      <c r="AJ2479" s="103" t="s">
        <v>53</v>
      </c>
      <c r="AK2479" s="90">
        <f t="shared" si="469"/>
        <v>0</v>
      </c>
      <c r="AL2479" s="103" t="s">
        <v>53</v>
      </c>
      <c r="AM2479" s="90">
        <f t="shared" si="470"/>
        <v>0</v>
      </c>
      <c r="AN2479" s="103" t="s">
        <v>53</v>
      </c>
      <c r="AO2479" s="90">
        <f t="shared" si="471"/>
        <v>0</v>
      </c>
      <c r="AP2479" s="103" t="s">
        <v>53</v>
      </c>
      <c r="AQ2479" s="90">
        <f t="shared" si="472"/>
        <v>0</v>
      </c>
      <c r="AR2479" s="103" t="str">
        <f t="shared" si="473"/>
        <v>No es ICC</v>
      </c>
      <c r="AS2479" s="90"/>
      <c r="AT2479" s="90"/>
      <c r="AU2479" s="90"/>
      <c r="AV2479" s="103"/>
      <c r="AW2479" s="103"/>
      <c r="AX2479" s="90"/>
      <c r="AY2479" s="90"/>
      <c r="AZ2479" s="90"/>
      <c r="BA2479" s="90"/>
      <c r="BB2479" s="90"/>
      <c r="BC2479" s="102"/>
      <c r="BD2479" s="90"/>
      <c r="BE2479" s="90"/>
      <c r="BF2479" s="90"/>
      <c r="BG2479" s="90"/>
      <c r="BH2479" s="90"/>
      <c r="BI2479" s="90"/>
      <c r="BJ2479" s="90"/>
      <c r="BK2479" s="90"/>
      <c r="BL2479" s="90"/>
      <c r="BM2479" s="90"/>
      <c r="BN2479" s="90"/>
      <c r="BO2479" s="90"/>
      <c r="BP2479" s="90"/>
      <c r="BQ2479" s="107"/>
      <c r="BR2479" s="104"/>
      <c r="BS2479" s="90"/>
      <c r="BT2479" s="90"/>
      <c r="BU2479" s="90"/>
      <c r="BV2479" s="90"/>
      <c r="BW2479" s="90"/>
      <c r="BX2479" s="90"/>
      <c r="BY2479" s="94"/>
      <c r="BZ2479" s="94"/>
    </row>
    <row r="2480" spans="1:78" ht="14.25" customHeight="1" x14ac:dyDescent="0.2">
      <c r="A2480" s="92"/>
      <c r="B2480" s="90"/>
      <c r="C2480" s="90"/>
      <c r="D2480" s="91"/>
      <c r="E2480" s="99"/>
      <c r="F2480" s="99"/>
      <c r="G2480" s="100" t="str">
        <f t="shared" si="474"/>
        <v/>
      </c>
      <c r="H2480" s="95"/>
      <c r="I2480" s="93"/>
      <c r="J2480" s="94"/>
      <c r="K2480" s="101"/>
      <c r="L2480" s="99"/>
      <c r="M2480" s="99"/>
      <c r="N2480" s="128"/>
      <c r="O2480" s="136"/>
      <c r="P2480" s="90"/>
      <c r="Q2480" s="90"/>
      <c r="R2480" s="90"/>
      <c r="S2480" s="90"/>
      <c r="T2480" s="90"/>
      <c r="U2480" s="90"/>
      <c r="V2480" s="90"/>
      <c r="W2480" s="90"/>
      <c r="X2480" s="90"/>
      <c r="Y2480" s="90">
        <f t="shared" si="475"/>
        <v>0</v>
      </c>
      <c r="Z2480" s="90"/>
      <c r="AA2480" s="90">
        <f t="shared" si="476"/>
        <v>0</v>
      </c>
      <c r="AB2480" s="90"/>
      <c r="AC2480" s="90">
        <f t="shared" si="477"/>
        <v>0</v>
      </c>
      <c r="AD2480" s="90"/>
      <c r="AE2480" s="90" t="str">
        <f t="shared" si="478"/>
        <v/>
      </c>
      <c r="AF2480" s="103" t="s">
        <v>53</v>
      </c>
      <c r="AG2480" s="90">
        <f t="shared" si="467"/>
        <v>0</v>
      </c>
      <c r="AH2480" s="103" t="s">
        <v>53</v>
      </c>
      <c r="AI2480" s="90">
        <f t="shared" si="468"/>
        <v>0</v>
      </c>
      <c r="AJ2480" s="103" t="s">
        <v>53</v>
      </c>
      <c r="AK2480" s="90">
        <f t="shared" si="469"/>
        <v>0</v>
      </c>
      <c r="AL2480" s="103" t="s">
        <v>53</v>
      </c>
      <c r="AM2480" s="90">
        <f t="shared" si="470"/>
        <v>0</v>
      </c>
      <c r="AN2480" s="103" t="s">
        <v>53</v>
      </c>
      <c r="AO2480" s="90">
        <f t="shared" si="471"/>
        <v>0</v>
      </c>
      <c r="AP2480" s="103" t="s">
        <v>53</v>
      </c>
      <c r="AQ2480" s="90">
        <f t="shared" si="472"/>
        <v>0</v>
      </c>
      <c r="AR2480" s="103" t="str">
        <f t="shared" si="473"/>
        <v>No es ICC</v>
      </c>
      <c r="AS2480" s="90"/>
      <c r="AT2480" s="90"/>
      <c r="AU2480" s="90"/>
      <c r="AV2480" s="103"/>
      <c r="AW2480" s="103"/>
      <c r="AX2480" s="90"/>
      <c r="AY2480" s="90"/>
      <c r="AZ2480" s="90"/>
      <c r="BA2480" s="90"/>
      <c r="BB2480" s="90"/>
      <c r="BC2480" s="102"/>
      <c r="BD2480" s="90"/>
      <c r="BE2480" s="90"/>
      <c r="BF2480" s="90"/>
      <c r="BG2480" s="90"/>
      <c r="BH2480" s="90"/>
      <c r="BI2480" s="90"/>
      <c r="BJ2480" s="90"/>
      <c r="BK2480" s="90"/>
      <c r="BL2480" s="90"/>
      <c r="BM2480" s="90"/>
      <c r="BN2480" s="90"/>
      <c r="BO2480" s="90"/>
      <c r="BP2480" s="90"/>
      <c r="BQ2480" s="107"/>
      <c r="BR2480" s="104"/>
      <c r="BS2480" s="90"/>
      <c r="BT2480" s="90"/>
      <c r="BU2480" s="90"/>
      <c r="BV2480" s="90"/>
      <c r="BW2480" s="90"/>
      <c r="BX2480" s="90"/>
      <c r="BY2480" s="94"/>
      <c r="BZ2480" s="94"/>
    </row>
    <row r="2481" spans="1:78" ht="14.25" customHeight="1" x14ac:dyDescent="0.2">
      <c r="A2481" s="92"/>
      <c r="B2481" s="90"/>
      <c r="C2481" s="90"/>
      <c r="D2481" s="91"/>
      <c r="E2481" s="99"/>
      <c r="F2481" s="99"/>
      <c r="G2481" s="100" t="str">
        <f t="shared" si="474"/>
        <v/>
      </c>
      <c r="H2481" s="95"/>
      <c r="I2481" s="93"/>
      <c r="J2481" s="94"/>
      <c r="K2481" s="101"/>
      <c r="L2481" s="99"/>
      <c r="M2481" s="99"/>
      <c r="N2481" s="128"/>
      <c r="O2481" s="136"/>
      <c r="P2481" s="90"/>
      <c r="Q2481" s="90"/>
      <c r="R2481" s="90"/>
      <c r="S2481" s="90"/>
      <c r="T2481" s="90"/>
      <c r="U2481" s="90"/>
      <c r="V2481" s="90"/>
      <c r="W2481" s="90"/>
      <c r="X2481" s="90"/>
      <c r="Y2481" s="90">
        <f t="shared" si="475"/>
        <v>0</v>
      </c>
      <c r="Z2481" s="90"/>
      <c r="AA2481" s="90">
        <f t="shared" si="476"/>
        <v>0</v>
      </c>
      <c r="AB2481" s="90"/>
      <c r="AC2481" s="90">
        <f t="shared" si="477"/>
        <v>0</v>
      </c>
      <c r="AD2481" s="90"/>
      <c r="AE2481" s="90" t="str">
        <f t="shared" si="478"/>
        <v/>
      </c>
      <c r="AF2481" s="103" t="s">
        <v>53</v>
      </c>
      <c r="AG2481" s="90">
        <f t="shared" si="467"/>
        <v>0</v>
      </c>
      <c r="AH2481" s="103" t="s">
        <v>53</v>
      </c>
      <c r="AI2481" s="90">
        <f t="shared" si="468"/>
        <v>0</v>
      </c>
      <c r="AJ2481" s="103" t="s">
        <v>53</v>
      </c>
      <c r="AK2481" s="90">
        <f t="shared" si="469"/>
        <v>0</v>
      </c>
      <c r="AL2481" s="103" t="s">
        <v>53</v>
      </c>
      <c r="AM2481" s="90">
        <f t="shared" si="470"/>
        <v>0</v>
      </c>
      <c r="AN2481" s="103" t="s">
        <v>53</v>
      </c>
      <c r="AO2481" s="90">
        <f t="shared" si="471"/>
        <v>0</v>
      </c>
      <c r="AP2481" s="103" t="s">
        <v>53</v>
      </c>
      <c r="AQ2481" s="90">
        <f t="shared" si="472"/>
        <v>0</v>
      </c>
      <c r="AR2481" s="103" t="str">
        <f t="shared" si="473"/>
        <v>No es ICC</v>
      </c>
      <c r="AS2481" s="90"/>
      <c r="AT2481" s="90"/>
      <c r="AU2481" s="90"/>
      <c r="AV2481" s="103"/>
      <c r="AW2481" s="103"/>
      <c r="AX2481" s="90"/>
      <c r="AY2481" s="90"/>
      <c r="AZ2481" s="90"/>
      <c r="BA2481" s="90"/>
      <c r="BB2481" s="90"/>
      <c r="BC2481" s="102"/>
      <c r="BD2481" s="90"/>
      <c r="BE2481" s="90"/>
      <c r="BF2481" s="90"/>
      <c r="BG2481" s="90"/>
      <c r="BH2481" s="90"/>
      <c r="BI2481" s="90"/>
      <c r="BJ2481" s="90"/>
      <c r="BK2481" s="90"/>
      <c r="BL2481" s="90"/>
      <c r="BM2481" s="90"/>
      <c r="BN2481" s="90"/>
      <c r="BO2481" s="90"/>
      <c r="BP2481" s="90"/>
      <c r="BQ2481" s="107"/>
      <c r="BR2481" s="104"/>
      <c r="BS2481" s="90"/>
      <c r="BT2481" s="90"/>
      <c r="BU2481" s="90"/>
      <c r="BV2481" s="90"/>
      <c r="BW2481" s="90"/>
      <c r="BX2481" s="90"/>
      <c r="BY2481" s="94"/>
      <c r="BZ2481" s="94"/>
    </row>
    <row r="2482" spans="1:78" ht="14.25" customHeight="1" x14ac:dyDescent="0.2">
      <c r="A2482" s="92"/>
      <c r="B2482" s="90"/>
      <c r="C2482" s="90"/>
      <c r="D2482" s="91"/>
      <c r="E2482" s="99"/>
      <c r="F2482" s="99"/>
      <c r="G2482" s="100" t="str">
        <f t="shared" si="474"/>
        <v/>
      </c>
      <c r="H2482" s="95"/>
      <c r="I2482" s="93"/>
      <c r="J2482" s="94"/>
      <c r="K2482" s="101"/>
      <c r="L2482" s="99"/>
      <c r="M2482" s="99"/>
      <c r="N2482" s="128"/>
      <c r="O2482" s="136"/>
      <c r="P2482" s="90"/>
      <c r="Q2482" s="90"/>
      <c r="R2482" s="90"/>
      <c r="S2482" s="90"/>
      <c r="T2482" s="90"/>
      <c r="U2482" s="90"/>
      <c r="V2482" s="90"/>
      <c r="W2482" s="90"/>
      <c r="X2482" s="90"/>
      <c r="Y2482" s="90">
        <f t="shared" si="475"/>
        <v>0</v>
      </c>
      <c r="Z2482" s="90"/>
      <c r="AA2482" s="90">
        <f t="shared" si="476"/>
        <v>0</v>
      </c>
      <c r="AB2482" s="90"/>
      <c r="AC2482" s="90">
        <f t="shared" si="477"/>
        <v>0</v>
      </c>
      <c r="AD2482" s="90"/>
      <c r="AE2482" s="90" t="str">
        <f t="shared" si="478"/>
        <v/>
      </c>
      <c r="AF2482" s="103" t="s">
        <v>53</v>
      </c>
      <c r="AG2482" s="90">
        <f t="shared" si="467"/>
        <v>0</v>
      </c>
      <c r="AH2482" s="103" t="s">
        <v>53</v>
      </c>
      <c r="AI2482" s="90">
        <f t="shared" si="468"/>
        <v>0</v>
      </c>
      <c r="AJ2482" s="103" t="s">
        <v>53</v>
      </c>
      <c r="AK2482" s="90">
        <f t="shared" si="469"/>
        <v>0</v>
      </c>
      <c r="AL2482" s="103" t="s">
        <v>53</v>
      </c>
      <c r="AM2482" s="90">
        <f t="shared" si="470"/>
        <v>0</v>
      </c>
      <c r="AN2482" s="103" t="s">
        <v>53</v>
      </c>
      <c r="AO2482" s="90">
        <f t="shared" si="471"/>
        <v>0</v>
      </c>
      <c r="AP2482" s="103" t="s">
        <v>53</v>
      </c>
      <c r="AQ2482" s="90">
        <f t="shared" si="472"/>
        <v>0</v>
      </c>
      <c r="AR2482" s="103" t="str">
        <f t="shared" si="473"/>
        <v>No es ICC</v>
      </c>
      <c r="AS2482" s="90"/>
      <c r="AT2482" s="90"/>
      <c r="AU2482" s="90"/>
      <c r="AV2482" s="103"/>
      <c r="AW2482" s="103"/>
      <c r="AX2482" s="90"/>
      <c r="AY2482" s="90"/>
      <c r="AZ2482" s="90"/>
      <c r="BA2482" s="90"/>
      <c r="BB2482" s="90"/>
      <c r="BC2482" s="102"/>
      <c r="BD2482" s="90"/>
      <c r="BE2482" s="90"/>
      <c r="BF2482" s="90"/>
      <c r="BG2482" s="90"/>
      <c r="BH2482" s="90"/>
      <c r="BI2482" s="90"/>
      <c r="BJ2482" s="90"/>
      <c r="BK2482" s="90"/>
      <c r="BL2482" s="90"/>
      <c r="BM2482" s="90"/>
      <c r="BN2482" s="90"/>
      <c r="BO2482" s="90"/>
      <c r="BP2482" s="90"/>
      <c r="BQ2482" s="107"/>
      <c r="BR2482" s="104"/>
      <c r="BS2482" s="90"/>
      <c r="BT2482" s="90"/>
      <c r="BU2482" s="90"/>
      <c r="BV2482" s="90"/>
      <c r="BW2482" s="90"/>
      <c r="BX2482" s="90"/>
      <c r="BY2482" s="94"/>
      <c r="BZ2482" s="94"/>
    </row>
    <row r="2483" spans="1:78" ht="14.25" customHeight="1" x14ac:dyDescent="0.2">
      <c r="A2483" s="92"/>
      <c r="B2483" s="90"/>
      <c r="C2483" s="90"/>
      <c r="D2483" s="91"/>
      <c r="E2483" s="99"/>
      <c r="F2483" s="99"/>
      <c r="G2483" s="100" t="str">
        <f t="shared" si="474"/>
        <v/>
      </c>
      <c r="H2483" s="95"/>
      <c r="I2483" s="93"/>
      <c r="J2483" s="94"/>
      <c r="K2483" s="101"/>
      <c r="L2483" s="99"/>
      <c r="M2483" s="99"/>
      <c r="N2483" s="128"/>
      <c r="O2483" s="136"/>
      <c r="P2483" s="90"/>
      <c r="Q2483" s="90"/>
      <c r="R2483" s="90"/>
      <c r="S2483" s="90"/>
      <c r="T2483" s="90"/>
      <c r="U2483" s="90"/>
      <c r="V2483" s="90"/>
      <c r="W2483" s="90"/>
      <c r="X2483" s="90"/>
      <c r="Y2483" s="90">
        <f t="shared" si="475"/>
        <v>0</v>
      </c>
      <c r="Z2483" s="90"/>
      <c r="AA2483" s="90">
        <f t="shared" si="476"/>
        <v>0</v>
      </c>
      <c r="AB2483" s="90"/>
      <c r="AC2483" s="90">
        <f t="shared" si="477"/>
        <v>0</v>
      </c>
      <c r="AD2483" s="90"/>
      <c r="AE2483" s="90" t="str">
        <f t="shared" si="478"/>
        <v/>
      </c>
      <c r="AF2483" s="103" t="s">
        <v>53</v>
      </c>
      <c r="AG2483" s="90">
        <f t="shared" si="467"/>
        <v>0</v>
      </c>
      <c r="AH2483" s="103" t="s">
        <v>53</v>
      </c>
      <c r="AI2483" s="90">
        <f t="shared" si="468"/>
        <v>0</v>
      </c>
      <c r="AJ2483" s="103" t="s">
        <v>53</v>
      </c>
      <c r="AK2483" s="90">
        <f t="shared" si="469"/>
        <v>0</v>
      </c>
      <c r="AL2483" s="103" t="s">
        <v>53</v>
      </c>
      <c r="AM2483" s="90">
        <f t="shared" si="470"/>
        <v>0</v>
      </c>
      <c r="AN2483" s="103" t="s">
        <v>53</v>
      </c>
      <c r="AO2483" s="90">
        <f t="shared" si="471"/>
        <v>0</v>
      </c>
      <c r="AP2483" s="103" t="s">
        <v>53</v>
      </c>
      <c r="AQ2483" s="90">
        <f t="shared" si="472"/>
        <v>0</v>
      </c>
      <c r="AR2483" s="103" t="str">
        <f t="shared" si="473"/>
        <v>No es ICC</v>
      </c>
      <c r="AS2483" s="90"/>
      <c r="AT2483" s="90"/>
      <c r="AU2483" s="90"/>
      <c r="AV2483" s="103"/>
      <c r="AW2483" s="103"/>
      <c r="AX2483" s="90"/>
      <c r="AY2483" s="90"/>
      <c r="AZ2483" s="90"/>
      <c r="BA2483" s="90"/>
      <c r="BB2483" s="90"/>
      <c r="BC2483" s="102"/>
      <c r="BD2483" s="90"/>
      <c r="BE2483" s="90"/>
      <c r="BF2483" s="90"/>
      <c r="BG2483" s="90"/>
      <c r="BH2483" s="90"/>
      <c r="BI2483" s="90"/>
      <c r="BJ2483" s="90"/>
      <c r="BK2483" s="90"/>
      <c r="BL2483" s="90"/>
      <c r="BM2483" s="90"/>
      <c r="BN2483" s="90"/>
      <c r="BO2483" s="90"/>
      <c r="BP2483" s="90"/>
      <c r="BQ2483" s="107"/>
      <c r="BR2483" s="104"/>
      <c r="BS2483" s="90"/>
      <c r="BT2483" s="90"/>
      <c r="BU2483" s="90"/>
      <c r="BV2483" s="90"/>
      <c r="BW2483" s="90"/>
      <c r="BX2483" s="90"/>
      <c r="BY2483" s="94"/>
      <c r="BZ2483" s="94"/>
    </row>
    <row r="2484" spans="1:78" ht="14.25" customHeight="1" x14ac:dyDescent="0.2">
      <c r="A2484" s="92"/>
      <c r="B2484" s="90"/>
      <c r="C2484" s="90"/>
      <c r="D2484" s="91"/>
      <c r="E2484" s="99"/>
      <c r="F2484" s="99"/>
      <c r="G2484" s="100" t="str">
        <f t="shared" si="474"/>
        <v/>
      </c>
      <c r="H2484" s="95"/>
      <c r="I2484" s="93"/>
      <c r="J2484" s="94"/>
      <c r="K2484" s="101"/>
      <c r="L2484" s="99"/>
      <c r="M2484" s="99"/>
      <c r="N2484" s="128"/>
      <c r="O2484" s="136"/>
      <c r="P2484" s="90"/>
      <c r="Q2484" s="90"/>
      <c r="R2484" s="90"/>
      <c r="S2484" s="90"/>
      <c r="T2484" s="90"/>
      <c r="U2484" s="90"/>
      <c r="V2484" s="90"/>
      <c r="W2484" s="90"/>
      <c r="X2484" s="90"/>
      <c r="Y2484" s="90">
        <f t="shared" si="475"/>
        <v>0</v>
      </c>
      <c r="Z2484" s="90"/>
      <c r="AA2484" s="90">
        <f t="shared" si="476"/>
        <v>0</v>
      </c>
      <c r="AB2484" s="90"/>
      <c r="AC2484" s="90">
        <f t="shared" si="477"/>
        <v>0</v>
      </c>
      <c r="AD2484" s="90"/>
      <c r="AE2484" s="90" t="str">
        <f t="shared" si="478"/>
        <v/>
      </c>
      <c r="AF2484" s="103" t="s">
        <v>53</v>
      </c>
      <c r="AG2484" s="90">
        <f t="shared" si="467"/>
        <v>0</v>
      </c>
      <c r="AH2484" s="103" t="s">
        <v>53</v>
      </c>
      <c r="AI2484" s="90">
        <f t="shared" si="468"/>
        <v>0</v>
      </c>
      <c r="AJ2484" s="103" t="s">
        <v>53</v>
      </c>
      <c r="AK2484" s="90">
        <f t="shared" si="469"/>
        <v>0</v>
      </c>
      <c r="AL2484" s="103" t="s">
        <v>53</v>
      </c>
      <c r="AM2484" s="90">
        <f t="shared" si="470"/>
        <v>0</v>
      </c>
      <c r="AN2484" s="103" t="s">
        <v>53</v>
      </c>
      <c r="AO2484" s="90">
        <f t="shared" si="471"/>
        <v>0</v>
      </c>
      <c r="AP2484" s="103" t="s">
        <v>53</v>
      </c>
      <c r="AQ2484" s="90">
        <f t="shared" si="472"/>
        <v>0</v>
      </c>
      <c r="AR2484" s="103" t="str">
        <f t="shared" si="473"/>
        <v>No es ICC</v>
      </c>
      <c r="AS2484" s="90"/>
      <c r="AT2484" s="90"/>
      <c r="AU2484" s="90"/>
      <c r="AV2484" s="103"/>
      <c r="AW2484" s="103"/>
      <c r="AX2484" s="90"/>
      <c r="AY2484" s="90"/>
      <c r="AZ2484" s="90"/>
      <c r="BA2484" s="90"/>
      <c r="BB2484" s="90"/>
      <c r="BC2484" s="102"/>
      <c r="BD2484" s="90"/>
      <c r="BE2484" s="90"/>
      <c r="BF2484" s="90"/>
      <c r="BG2484" s="90"/>
      <c r="BH2484" s="90"/>
      <c r="BI2484" s="90"/>
      <c r="BJ2484" s="90"/>
      <c r="BK2484" s="90"/>
      <c r="BL2484" s="90"/>
      <c r="BM2484" s="90"/>
      <c r="BN2484" s="90"/>
      <c r="BO2484" s="90"/>
      <c r="BP2484" s="90"/>
      <c r="BQ2484" s="107"/>
      <c r="BR2484" s="104"/>
      <c r="BS2484" s="90"/>
      <c r="BT2484" s="90"/>
      <c r="BU2484" s="90"/>
      <c r="BV2484" s="90"/>
      <c r="BW2484" s="90"/>
      <c r="BX2484" s="90"/>
      <c r="BY2484" s="94"/>
      <c r="BZ2484" s="94"/>
    </row>
    <row r="2485" spans="1:78" ht="14.25" customHeight="1" x14ac:dyDescent="0.2">
      <c r="A2485" s="92"/>
      <c r="B2485" s="90"/>
      <c r="C2485" s="90"/>
      <c r="D2485" s="91"/>
      <c r="E2485" s="99"/>
      <c r="F2485" s="99"/>
      <c r="G2485" s="100" t="str">
        <f t="shared" si="474"/>
        <v/>
      </c>
      <c r="H2485" s="95"/>
      <c r="I2485" s="93"/>
      <c r="J2485" s="94"/>
      <c r="K2485" s="101"/>
      <c r="L2485" s="99"/>
      <c r="M2485" s="99"/>
      <c r="N2485" s="128"/>
      <c r="O2485" s="136"/>
      <c r="P2485" s="90"/>
      <c r="Q2485" s="90"/>
      <c r="R2485" s="90"/>
      <c r="S2485" s="90"/>
      <c r="T2485" s="90"/>
      <c r="U2485" s="90"/>
      <c r="V2485" s="90"/>
      <c r="W2485" s="90"/>
      <c r="X2485" s="90"/>
      <c r="Y2485" s="90">
        <f t="shared" si="475"/>
        <v>0</v>
      </c>
      <c r="Z2485" s="90"/>
      <c r="AA2485" s="90">
        <f t="shared" si="476"/>
        <v>0</v>
      </c>
      <c r="AB2485" s="90"/>
      <c r="AC2485" s="90">
        <f t="shared" si="477"/>
        <v>0</v>
      </c>
      <c r="AD2485" s="90"/>
      <c r="AE2485" s="90" t="str">
        <f t="shared" si="478"/>
        <v/>
      </c>
      <c r="AF2485" s="103" t="s">
        <v>53</v>
      </c>
      <c r="AG2485" s="90">
        <f t="shared" si="467"/>
        <v>0</v>
      </c>
      <c r="AH2485" s="103" t="s">
        <v>53</v>
      </c>
      <c r="AI2485" s="90">
        <f t="shared" si="468"/>
        <v>0</v>
      </c>
      <c r="AJ2485" s="103" t="s">
        <v>53</v>
      </c>
      <c r="AK2485" s="90">
        <f t="shared" si="469"/>
        <v>0</v>
      </c>
      <c r="AL2485" s="103" t="s">
        <v>53</v>
      </c>
      <c r="AM2485" s="90">
        <f t="shared" si="470"/>
        <v>0</v>
      </c>
      <c r="AN2485" s="103" t="s">
        <v>53</v>
      </c>
      <c r="AO2485" s="90">
        <f t="shared" si="471"/>
        <v>0</v>
      </c>
      <c r="AP2485" s="103" t="s">
        <v>53</v>
      </c>
      <c r="AQ2485" s="90">
        <f t="shared" si="472"/>
        <v>0</v>
      </c>
      <c r="AR2485" s="103" t="str">
        <f t="shared" si="473"/>
        <v>No es ICC</v>
      </c>
      <c r="AS2485" s="90"/>
      <c r="AT2485" s="90"/>
      <c r="AU2485" s="90"/>
      <c r="AV2485" s="103"/>
      <c r="AW2485" s="103"/>
      <c r="AX2485" s="90"/>
      <c r="AY2485" s="90"/>
      <c r="AZ2485" s="90"/>
      <c r="BA2485" s="90"/>
      <c r="BB2485" s="90"/>
      <c r="BC2485" s="102"/>
      <c r="BD2485" s="90"/>
      <c r="BE2485" s="90"/>
      <c r="BF2485" s="90"/>
      <c r="BG2485" s="90"/>
      <c r="BH2485" s="90"/>
      <c r="BI2485" s="90"/>
      <c r="BJ2485" s="90"/>
      <c r="BK2485" s="90"/>
      <c r="BL2485" s="90"/>
      <c r="BM2485" s="90"/>
      <c r="BN2485" s="90"/>
      <c r="BO2485" s="90"/>
      <c r="BP2485" s="90"/>
      <c r="BQ2485" s="107"/>
      <c r="BR2485" s="104"/>
      <c r="BS2485" s="90"/>
      <c r="BT2485" s="90"/>
      <c r="BU2485" s="90"/>
      <c r="BV2485" s="90"/>
      <c r="BW2485" s="90"/>
      <c r="BX2485" s="90"/>
      <c r="BY2485" s="94"/>
      <c r="BZ2485" s="94"/>
    </row>
    <row r="2486" spans="1:78" ht="14.25" customHeight="1" x14ac:dyDescent="0.2">
      <c r="A2486" s="92"/>
      <c r="B2486" s="90"/>
      <c r="C2486" s="90"/>
      <c r="D2486" s="91"/>
      <c r="E2486" s="99"/>
      <c r="F2486" s="99"/>
      <c r="G2486" s="100" t="str">
        <f t="shared" si="474"/>
        <v/>
      </c>
      <c r="H2486" s="95"/>
      <c r="I2486" s="93"/>
      <c r="J2486" s="94"/>
      <c r="K2486" s="101"/>
      <c r="L2486" s="99"/>
      <c r="M2486" s="99"/>
      <c r="N2486" s="128"/>
      <c r="O2486" s="136"/>
      <c r="P2486" s="90"/>
      <c r="Q2486" s="90"/>
      <c r="R2486" s="90"/>
      <c r="S2486" s="90"/>
      <c r="T2486" s="90"/>
      <c r="U2486" s="90"/>
      <c r="V2486" s="90"/>
      <c r="W2486" s="90"/>
      <c r="X2486" s="90"/>
      <c r="Y2486" s="90">
        <f t="shared" si="475"/>
        <v>0</v>
      </c>
      <c r="Z2486" s="90"/>
      <c r="AA2486" s="90">
        <f t="shared" si="476"/>
        <v>0</v>
      </c>
      <c r="AB2486" s="90"/>
      <c r="AC2486" s="90">
        <f t="shared" si="477"/>
        <v>0</v>
      </c>
      <c r="AD2486" s="90"/>
      <c r="AE2486" s="90" t="str">
        <f t="shared" si="478"/>
        <v/>
      </c>
      <c r="AF2486" s="103" t="s">
        <v>53</v>
      </c>
      <c r="AG2486" s="90">
        <f t="shared" si="467"/>
        <v>0</v>
      </c>
      <c r="AH2486" s="103" t="s">
        <v>53</v>
      </c>
      <c r="AI2486" s="90">
        <f t="shared" si="468"/>
        <v>0</v>
      </c>
      <c r="AJ2486" s="103" t="s">
        <v>53</v>
      </c>
      <c r="AK2486" s="90">
        <f t="shared" si="469"/>
        <v>0</v>
      </c>
      <c r="AL2486" s="103" t="s">
        <v>53</v>
      </c>
      <c r="AM2486" s="90">
        <f t="shared" si="470"/>
        <v>0</v>
      </c>
      <c r="AN2486" s="103" t="s">
        <v>53</v>
      </c>
      <c r="AO2486" s="90">
        <f t="shared" si="471"/>
        <v>0</v>
      </c>
      <c r="AP2486" s="103" t="s">
        <v>53</v>
      </c>
      <c r="AQ2486" s="90">
        <f t="shared" si="472"/>
        <v>0</v>
      </c>
      <c r="AR2486" s="103" t="str">
        <f t="shared" si="473"/>
        <v>No es ICC</v>
      </c>
      <c r="AS2486" s="90"/>
      <c r="AT2486" s="90"/>
      <c r="AU2486" s="90"/>
      <c r="AV2486" s="103"/>
      <c r="AW2486" s="103"/>
      <c r="AX2486" s="90"/>
      <c r="AY2486" s="90"/>
      <c r="AZ2486" s="90"/>
      <c r="BA2486" s="90"/>
      <c r="BB2486" s="90"/>
      <c r="BC2486" s="102"/>
      <c r="BD2486" s="90"/>
      <c r="BE2486" s="90"/>
      <c r="BF2486" s="90"/>
      <c r="BG2486" s="90"/>
      <c r="BH2486" s="90"/>
      <c r="BI2486" s="90"/>
      <c r="BJ2486" s="90"/>
      <c r="BK2486" s="90"/>
      <c r="BL2486" s="90"/>
      <c r="BM2486" s="90"/>
      <c r="BN2486" s="90"/>
      <c r="BO2486" s="90"/>
      <c r="BP2486" s="90"/>
      <c r="BQ2486" s="107"/>
      <c r="BR2486" s="104"/>
      <c r="BS2486" s="90"/>
      <c r="BT2486" s="90"/>
      <c r="BU2486" s="90"/>
      <c r="BV2486" s="90"/>
      <c r="BW2486" s="90"/>
      <c r="BX2486" s="90"/>
      <c r="BY2486" s="94"/>
      <c r="BZ2486" s="94"/>
    </row>
    <row r="2487" spans="1:78" ht="14.25" customHeight="1" x14ac:dyDescent="0.2">
      <c r="A2487" s="92"/>
      <c r="B2487" s="90"/>
      <c r="C2487" s="90"/>
      <c r="D2487" s="91"/>
      <c r="E2487" s="99"/>
      <c r="F2487" s="99"/>
      <c r="G2487" s="100" t="str">
        <f t="shared" si="474"/>
        <v/>
      </c>
      <c r="H2487" s="95"/>
      <c r="I2487" s="93"/>
      <c r="J2487" s="94"/>
      <c r="K2487" s="101"/>
      <c r="L2487" s="99"/>
      <c r="M2487" s="99"/>
      <c r="N2487" s="128"/>
      <c r="O2487" s="136"/>
      <c r="P2487" s="90"/>
      <c r="Q2487" s="90"/>
      <c r="R2487" s="90"/>
      <c r="S2487" s="90"/>
      <c r="T2487" s="90"/>
      <c r="U2487" s="90"/>
      <c r="V2487" s="90"/>
      <c r="W2487" s="90"/>
      <c r="X2487" s="90"/>
      <c r="Y2487" s="90">
        <f t="shared" si="475"/>
        <v>0</v>
      </c>
      <c r="Z2487" s="90"/>
      <c r="AA2487" s="90">
        <f t="shared" si="476"/>
        <v>0</v>
      </c>
      <c r="AB2487" s="90"/>
      <c r="AC2487" s="90">
        <f t="shared" si="477"/>
        <v>0</v>
      </c>
      <c r="AD2487" s="90"/>
      <c r="AE2487" s="90" t="str">
        <f t="shared" si="478"/>
        <v/>
      </c>
      <c r="AF2487" s="103" t="s">
        <v>53</v>
      </c>
      <c r="AG2487" s="90">
        <f t="shared" si="467"/>
        <v>0</v>
      </c>
      <c r="AH2487" s="103" t="s">
        <v>53</v>
      </c>
      <c r="AI2487" s="90">
        <f t="shared" si="468"/>
        <v>0</v>
      </c>
      <c r="AJ2487" s="103" t="s">
        <v>53</v>
      </c>
      <c r="AK2487" s="90">
        <f t="shared" si="469"/>
        <v>0</v>
      </c>
      <c r="AL2487" s="103" t="s">
        <v>53</v>
      </c>
      <c r="AM2487" s="90">
        <f t="shared" si="470"/>
        <v>0</v>
      </c>
      <c r="AN2487" s="103" t="s">
        <v>53</v>
      </c>
      <c r="AO2487" s="90">
        <f t="shared" si="471"/>
        <v>0</v>
      </c>
      <c r="AP2487" s="103" t="s">
        <v>53</v>
      </c>
      <c r="AQ2487" s="90">
        <f t="shared" si="472"/>
        <v>0</v>
      </c>
      <c r="AR2487" s="103" t="str">
        <f t="shared" si="473"/>
        <v>No es ICC</v>
      </c>
      <c r="AS2487" s="90"/>
      <c r="AT2487" s="90"/>
      <c r="AU2487" s="90"/>
      <c r="AV2487" s="103"/>
      <c r="AW2487" s="103"/>
      <c r="AX2487" s="90"/>
      <c r="AY2487" s="90"/>
      <c r="AZ2487" s="90"/>
      <c r="BA2487" s="90"/>
      <c r="BB2487" s="90"/>
      <c r="BC2487" s="102"/>
      <c r="BD2487" s="90"/>
      <c r="BE2487" s="90"/>
      <c r="BF2487" s="90"/>
      <c r="BG2487" s="90"/>
      <c r="BH2487" s="90"/>
      <c r="BI2487" s="90"/>
      <c r="BJ2487" s="90"/>
      <c r="BK2487" s="90"/>
      <c r="BL2487" s="90"/>
      <c r="BM2487" s="90"/>
      <c r="BN2487" s="90"/>
      <c r="BO2487" s="90"/>
      <c r="BP2487" s="90"/>
      <c r="BQ2487" s="107"/>
      <c r="BR2487" s="104"/>
      <c r="BS2487" s="90"/>
      <c r="BT2487" s="90"/>
      <c r="BU2487" s="90"/>
      <c r="BV2487" s="90"/>
      <c r="BW2487" s="90"/>
      <c r="BX2487" s="90"/>
      <c r="BY2487" s="94"/>
      <c r="BZ2487" s="94"/>
    </row>
    <row r="2488" spans="1:78" ht="14.25" customHeight="1" x14ac:dyDescent="0.2">
      <c r="A2488" s="92"/>
      <c r="B2488" s="90"/>
      <c r="C2488" s="90"/>
      <c r="D2488" s="91"/>
      <c r="E2488" s="99"/>
      <c r="F2488" s="99"/>
      <c r="G2488" s="100" t="str">
        <f t="shared" si="474"/>
        <v/>
      </c>
      <c r="H2488" s="95"/>
      <c r="I2488" s="93"/>
      <c r="J2488" s="94"/>
      <c r="K2488" s="101"/>
      <c r="L2488" s="99"/>
      <c r="M2488" s="99"/>
      <c r="N2488" s="128"/>
      <c r="O2488" s="136"/>
      <c r="P2488" s="90"/>
      <c r="Q2488" s="90"/>
      <c r="R2488" s="90"/>
      <c r="S2488" s="90"/>
      <c r="T2488" s="90"/>
      <c r="U2488" s="90"/>
      <c r="V2488" s="90"/>
      <c r="W2488" s="90"/>
      <c r="X2488" s="90"/>
      <c r="Y2488" s="90">
        <f t="shared" si="475"/>
        <v>0</v>
      </c>
      <c r="Z2488" s="90"/>
      <c r="AA2488" s="90">
        <f t="shared" si="476"/>
        <v>0</v>
      </c>
      <c r="AB2488" s="90"/>
      <c r="AC2488" s="90">
        <f t="shared" si="477"/>
        <v>0</v>
      </c>
      <c r="AD2488" s="90"/>
      <c r="AE2488" s="90" t="str">
        <f t="shared" si="478"/>
        <v/>
      </c>
      <c r="AF2488" s="103" t="s">
        <v>53</v>
      </c>
      <c r="AG2488" s="90">
        <f t="shared" si="467"/>
        <v>0</v>
      </c>
      <c r="AH2488" s="103" t="s">
        <v>53</v>
      </c>
      <c r="AI2488" s="90">
        <f t="shared" si="468"/>
        <v>0</v>
      </c>
      <c r="AJ2488" s="103" t="s">
        <v>53</v>
      </c>
      <c r="AK2488" s="90">
        <f t="shared" si="469"/>
        <v>0</v>
      </c>
      <c r="AL2488" s="103" t="s">
        <v>53</v>
      </c>
      <c r="AM2488" s="90">
        <f t="shared" si="470"/>
        <v>0</v>
      </c>
      <c r="AN2488" s="103" t="s">
        <v>53</v>
      </c>
      <c r="AO2488" s="90">
        <f t="shared" si="471"/>
        <v>0</v>
      </c>
      <c r="AP2488" s="103" t="s">
        <v>53</v>
      </c>
      <c r="AQ2488" s="90">
        <f t="shared" si="472"/>
        <v>0</v>
      </c>
      <c r="AR2488" s="103" t="str">
        <f t="shared" si="473"/>
        <v>No es ICC</v>
      </c>
      <c r="AS2488" s="90"/>
      <c r="AT2488" s="90"/>
      <c r="AU2488" s="90"/>
      <c r="AV2488" s="103"/>
      <c r="AW2488" s="103"/>
      <c r="AX2488" s="90"/>
      <c r="AY2488" s="90"/>
      <c r="AZ2488" s="90"/>
      <c r="BA2488" s="90"/>
      <c r="BB2488" s="90"/>
      <c r="BC2488" s="102"/>
      <c r="BD2488" s="90"/>
      <c r="BE2488" s="90"/>
      <c r="BF2488" s="90"/>
      <c r="BG2488" s="90"/>
      <c r="BH2488" s="90"/>
      <c r="BI2488" s="90"/>
      <c r="BJ2488" s="90"/>
      <c r="BK2488" s="90"/>
      <c r="BL2488" s="90"/>
      <c r="BM2488" s="90"/>
      <c r="BN2488" s="90"/>
      <c r="BO2488" s="90"/>
      <c r="BP2488" s="90"/>
      <c r="BQ2488" s="107"/>
      <c r="BR2488" s="104"/>
      <c r="BS2488" s="90"/>
      <c r="BT2488" s="90"/>
      <c r="BU2488" s="90"/>
      <c r="BV2488" s="90"/>
      <c r="BW2488" s="90"/>
      <c r="BX2488" s="90"/>
      <c r="BY2488" s="94"/>
      <c r="BZ2488" s="94"/>
    </row>
    <row r="2489" spans="1:78" ht="14.25" customHeight="1" x14ac:dyDescent="0.2">
      <c r="A2489" s="92"/>
      <c r="B2489" s="90"/>
      <c r="C2489" s="90"/>
      <c r="D2489" s="91"/>
      <c r="E2489" s="99"/>
      <c r="F2489" s="99"/>
      <c r="G2489" s="100" t="str">
        <f t="shared" si="474"/>
        <v/>
      </c>
      <c r="H2489" s="95"/>
      <c r="I2489" s="93"/>
      <c r="J2489" s="94"/>
      <c r="K2489" s="101"/>
      <c r="L2489" s="99"/>
      <c r="M2489" s="99"/>
      <c r="N2489" s="128"/>
      <c r="O2489" s="136"/>
      <c r="P2489" s="90"/>
      <c r="Q2489" s="90"/>
      <c r="R2489" s="90"/>
      <c r="S2489" s="90"/>
      <c r="T2489" s="90"/>
      <c r="U2489" s="90"/>
      <c r="V2489" s="90"/>
      <c r="W2489" s="90"/>
      <c r="X2489" s="90"/>
      <c r="Y2489" s="90">
        <f t="shared" si="475"/>
        <v>0</v>
      </c>
      <c r="Z2489" s="90"/>
      <c r="AA2489" s="90">
        <f t="shared" si="476"/>
        <v>0</v>
      </c>
      <c r="AB2489" s="90"/>
      <c r="AC2489" s="90">
        <f t="shared" si="477"/>
        <v>0</v>
      </c>
      <c r="AD2489" s="90"/>
      <c r="AE2489" s="90" t="str">
        <f t="shared" si="478"/>
        <v/>
      </c>
      <c r="AF2489" s="103" t="s">
        <v>53</v>
      </c>
      <c r="AG2489" s="90">
        <f t="shared" si="467"/>
        <v>0</v>
      </c>
      <c r="AH2489" s="103" t="s">
        <v>53</v>
      </c>
      <c r="AI2489" s="90">
        <f t="shared" si="468"/>
        <v>0</v>
      </c>
      <c r="AJ2489" s="103" t="s">
        <v>53</v>
      </c>
      <c r="AK2489" s="90">
        <f t="shared" si="469"/>
        <v>0</v>
      </c>
      <c r="AL2489" s="103" t="s">
        <v>53</v>
      </c>
      <c r="AM2489" s="90">
        <f t="shared" si="470"/>
        <v>0</v>
      </c>
      <c r="AN2489" s="103" t="s">
        <v>53</v>
      </c>
      <c r="AO2489" s="90">
        <f t="shared" si="471"/>
        <v>0</v>
      </c>
      <c r="AP2489" s="103" t="s">
        <v>53</v>
      </c>
      <c r="AQ2489" s="90">
        <f t="shared" si="472"/>
        <v>0</v>
      </c>
      <c r="AR2489" s="103" t="str">
        <f t="shared" si="473"/>
        <v>No es ICC</v>
      </c>
      <c r="AS2489" s="90"/>
      <c r="AT2489" s="90"/>
      <c r="AU2489" s="90"/>
      <c r="AV2489" s="103"/>
      <c r="AW2489" s="103"/>
      <c r="AX2489" s="90"/>
      <c r="AY2489" s="90"/>
      <c r="AZ2489" s="90"/>
      <c r="BA2489" s="90"/>
      <c r="BB2489" s="90"/>
      <c r="BC2489" s="102"/>
      <c r="BD2489" s="90"/>
      <c r="BE2489" s="90"/>
      <c r="BF2489" s="90"/>
      <c r="BG2489" s="90"/>
      <c r="BH2489" s="90"/>
      <c r="BI2489" s="90"/>
      <c r="BJ2489" s="90"/>
      <c r="BK2489" s="90"/>
      <c r="BL2489" s="90"/>
      <c r="BM2489" s="90"/>
      <c r="BN2489" s="90"/>
      <c r="BO2489" s="90"/>
      <c r="BP2489" s="90"/>
      <c r="BQ2489" s="107"/>
      <c r="BR2489" s="104"/>
      <c r="BS2489" s="90"/>
      <c r="BT2489" s="90"/>
      <c r="BU2489" s="90"/>
      <c r="BV2489" s="90"/>
      <c r="BW2489" s="90"/>
      <c r="BX2489" s="90"/>
      <c r="BY2489" s="94"/>
      <c r="BZ2489" s="94"/>
    </row>
    <row r="2490" spans="1:78" ht="14.25" customHeight="1" x14ac:dyDescent="0.2">
      <c r="A2490" s="92"/>
      <c r="B2490" s="90"/>
      <c r="C2490" s="90"/>
      <c r="D2490" s="91"/>
      <c r="E2490" s="99"/>
      <c r="F2490" s="99"/>
      <c r="G2490" s="100" t="str">
        <f t="shared" si="474"/>
        <v/>
      </c>
      <c r="H2490" s="95"/>
      <c r="I2490" s="93"/>
      <c r="J2490" s="94"/>
      <c r="K2490" s="101"/>
      <c r="L2490" s="99"/>
      <c r="M2490" s="99"/>
      <c r="N2490" s="128"/>
      <c r="O2490" s="136"/>
      <c r="P2490" s="90"/>
      <c r="Q2490" s="90"/>
      <c r="R2490" s="90"/>
      <c r="S2490" s="90"/>
      <c r="T2490" s="90"/>
      <c r="U2490" s="90"/>
      <c r="V2490" s="90"/>
      <c r="W2490" s="90"/>
      <c r="X2490" s="90"/>
      <c r="Y2490" s="90">
        <f t="shared" si="475"/>
        <v>0</v>
      </c>
      <c r="Z2490" s="90"/>
      <c r="AA2490" s="90">
        <f t="shared" si="476"/>
        <v>0</v>
      </c>
      <c r="AB2490" s="90"/>
      <c r="AC2490" s="90">
        <f t="shared" si="477"/>
        <v>0</v>
      </c>
      <c r="AD2490" s="90"/>
      <c r="AE2490" s="90" t="str">
        <f t="shared" si="478"/>
        <v/>
      </c>
      <c r="AF2490" s="103" t="s">
        <v>53</v>
      </c>
      <c r="AG2490" s="90">
        <f t="shared" si="467"/>
        <v>0</v>
      </c>
      <c r="AH2490" s="103" t="s">
        <v>53</v>
      </c>
      <c r="AI2490" s="90">
        <f t="shared" si="468"/>
        <v>0</v>
      </c>
      <c r="AJ2490" s="103" t="s">
        <v>53</v>
      </c>
      <c r="AK2490" s="90">
        <f t="shared" si="469"/>
        <v>0</v>
      </c>
      <c r="AL2490" s="103" t="s">
        <v>53</v>
      </c>
      <c r="AM2490" s="90">
        <f t="shared" si="470"/>
        <v>0</v>
      </c>
      <c r="AN2490" s="103" t="s">
        <v>53</v>
      </c>
      <c r="AO2490" s="90">
        <f t="shared" si="471"/>
        <v>0</v>
      </c>
      <c r="AP2490" s="103" t="s">
        <v>53</v>
      </c>
      <c r="AQ2490" s="90">
        <f t="shared" si="472"/>
        <v>0</v>
      </c>
      <c r="AR2490" s="103" t="str">
        <f t="shared" si="473"/>
        <v>No es ICC</v>
      </c>
      <c r="AS2490" s="90"/>
      <c r="AT2490" s="90"/>
      <c r="AU2490" s="90"/>
      <c r="AV2490" s="103"/>
      <c r="AW2490" s="103"/>
      <c r="AX2490" s="90"/>
      <c r="AY2490" s="90"/>
      <c r="AZ2490" s="90"/>
      <c r="BA2490" s="90"/>
      <c r="BB2490" s="90"/>
      <c r="BC2490" s="102"/>
      <c r="BD2490" s="90"/>
      <c r="BE2490" s="90"/>
      <c r="BF2490" s="90"/>
      <c r="BG2490" s="90"/>
      <c r="BH2490" s="90"/>
      <c r="BI2490" s="90"/>
      <c r="BJ2490" s="90"/>
      <c r="BK2490" s="90"/>
      <c r="BL2490" s="90"/>
      <c r="BM2490" s="90"/>
      <c r="BN2490" s="90"/>
      <c r="BO2490" s="90"/>
      <c r="BP2490" s="90"/>
      <c r="BQ2490" s="107"/>
      <c r="BR2490" s="104"/>
      <c r="BS2490" s="90"/>
      <c r="BT2490" s="90"/>
      <c r="BU2490" s="90"/>
      <c r="BV2490" s="90"/>
      <c r="BW2490" s="90"/>
      <c r="BX2490" s="90"/>
      <c r="BY2490" s="94"/>
      <c r="BZ2490" s="94"/>
    </row>
    <row r="2491" spans="1:78" ht="14.25" customHeight="1" x14ac:dyDescent="0.2">
      <c r="A2491" s="92"/>
      <c r="B2491" s="90"/>
      <c r="C2491" s="90"/>
      <c r="D2491" s="91"/>
      <c r="E2491" s="99"/>
      <c r="F2491" s="99"/>
      <c r="G2491" s="100" t="str">
        <f t="shared" si="474"/>
        <v/>
      </c>
      <c r="H2491" s="95"/>
      <c r="I2491" s="93"/>
      <c r="J2491" s="94"/>
      <c r="K2491" s="101"/>
      <c r="L2491" s="99"/>
      <c r="M2491" s="99"/>
      <c r="N2491" s="128"/>
      <c r="O2491" s="136"/>
      <c r="P2491" s="90"/>
      <c r="Q2491" s="90"/>
      <c r="R2491" s="90"/>
      <c r="S2491" s="90"/>
      <c r="T2491" s="90"/>
      <c r="U2491" s="90"/>
      <c r="V2491" s="90"/>
      <c r="W2491" s="90"/>
      <c r="X2491" s="90"/>
      <c r="Y2491" s="90">
        <f t="shared" si="475"/>
        <v>0</v>
      </c>
      <c r="Z2491" s="90"/>
      <c r="AA2491" s="90">
        <f t="shared" si="476"/>
        <v>0</v>
      </c>
      <c r="AB2491" s="90"/>
      <c r="AC2491" s="90">
        <f t="shared" si="477"/>
        <v>0</v>
      </c>
      <c r="AD2491" s="90"/>
      <c r="AE2491" s="90" t="str">
        <f t="shared" si="478"/>
        <v/>
      </c>
      <c r="AF2491" s="103" t="s">
        <v>53</v>
      </c>
      <c r="AG2491" s="90">
        <f t="shared" si="467"/>
        <v>0</v>
      </c>
      <c r="AH2491" s="103" t="s">
        <v>53</v>
      </c>
      <c r="AI2491" s="90">
        <f t="shared" si="468"/>
        <v>0</v>
      </c>
      <c r="AJ2491" s="103" t="s">
        <v>53</v>
      </c>
      <c r="AK2491" s="90">
        <f t="shared" si="469"/>
        <v>0</v>
      </c>
      <c r="AL2491" s="103" t="s">
        <v>53</v>
      </c>
      <c r="AM2491" s="90">
        <f t="shared" si="470"/>
        <v>0</v>
      </c>
      <c r="AN2491" s="103" t="s">
        <v>53</v>
      </c>
      <c r="AO2491" s="90">
        <f t="shared" si="471"/>
        <v>0</v>
      </c>
      <c r="AP2491" s="103" t="s">
        <v>53</v>
      </c>
      <c r="AQ2491" s="90">
        <f t="shared" si="472"/>
        <v>0</v>
      </c>
      <c r="AR2491" s="103" t="str">
        <f t="shared" si="473"/>
        <v>No es ICC</v>
      </c>
      <c r="AS2491" s="90"/>
      <c r="AT2491" s="90"/>
      <c r="AU2491" s="90"/>
      <c r="AV2491" s="103"/>
      <c r="AW2491" s="103"/>
      <c r="AX2491" s="90"/>
      <c r="AY2491" s="90"/>
      <c r="AZ2491" s="90"/>
      <c r="BA2491" s="90"/>
      <c r="BB2491" s="90"/>
      <c r="BC2491" s="102"/>
      <c r="BD2491" s="90"/>
      <c r="BE2491" s="90"/>
      <c r="BF2491" s="90"/>
      <c r="BG2491" s="90"/>
      <c r="BH2491" s="90"/>
      <c r="BI2491" s="90"/>
      <c r="BJ2491" s="90"/>
      <c r="BK2491" s="90"/>
      <c r="BL2491" s="90"/>
      <c r="BM2491" s="90"/>
      <c r="BN2491" s="90"/>
      <c r="BO2491" s="90"/>
      <c r="BP2491" s="90"/>
      <c r="BQ2491" s="107"/>
      <c r="BR2491" s="104"/>
      <c r="BS2491" s="90"/>
      <c r="BT2491" s="90"/>
      <c r="BU2491" s="90"/>
      <c r="BV2491" s="90"/>
      <c r="BW2491" s="90"/>
      <c r="BX2491" s="90"/>
      <c r="BY2491" s="94"/>
      <c r="BZ2491" s="94"/>
    </row>
    <row r="2492" spans="1:78" ht="14.25" customHeight="1" x14ac:dyDescent="0.2">
      <c r="A2492" s="92"/>
      <c r="B2492" s="90"/>
      <c r="C2492" s="90"/>
      <c r="D2492" s="91"/>
      <c r="E2492" s="99"/>
      <c r="F2492" s="99"/>
      <c r="G2492" s="100" t="str">
        <f t="shared" si="474"/>
        <v/>
      </c>
      <c r="H2492" s="95"/>
      <c r="I2492" s="93"/>
      <c r="J2492" s="94"/>
      <c r="K2492" s="101"/>
      <c r="L2492" s="99"/>
      <c r="M2492" s="99"/>
      <c r="N2492" s="128"/>
      <c r="O2492" s="136"/>
      <c r="P2492" s="90"/>
      <c r="Q2492" s="90"/>
      <c r="R2492" s="90"/>
      <c r="S2492" s="90"/>
      <c r="T2492" s="90"/>
      <c r="U2492" s="90"/>
      <c r="V2492" s="90"/>
      <c r="W2492" s="90"/>
      <c r="X2492" s="90"/>
      <c r="Y2492" s="90">
        <f t="shared" si="475"/>
        <v>0</v>
      </c>
      <c r="Z2492" s="90"/>
      <c r="AA2492" s="90">
        <f t="shared" si="476"/>
        <v>0</v>
      </c>
      <c r="AB2492" s="90"/>
      <c r="AC2492" s="90">
        <f t="shared" si="477"/>
        <v>0</v>
      </c>
      <c r="AD2492" s="90"/>
      <c r="AE2492" s="90" t="str">
        <f t="shared" si="478"/>
        <v/>
      </c>
      <c r="AF2492" s="103" t="s">
        <v>53</v>
      </c>
      <c r="AG2492" s="90">
        <f t="shared" si="467"/>
        <v>0</v>
      </c>
      <c r="AH2492" s="103" t="s">
        <v>53</v>
      </c>
      <c r="AI2492" s="90">
        <f t="shared" si="468"/>
        <v>0</v>
      </c>
      <c r="AJ2492" s="103" t="s">
        <v>53</v>
      </c>
      <c r="AK2492" s="90">
        <f t="shared" si="469"/>
        <v>0</v>
      </c>
      <c r="AL2492" s="103" t="s">
        <v>53</v>
      </c>
      <c r="AM2492" s="90">
        <f t="shared" si="470"/>
        <v>0</v>
      </c>
      <c r="AN2492" s="103" t="s">
        <v>53</v>
      </c>
      <c r="AO2492" s="90">
        <f t="shared" si="471"/>
        <v>0</v>
      </c>
      <c r="AP2492" s="103" t="s">
        <v>53</v>
      </c>
      <c r="AQ2492" s="90">
        <f t="shared" si="472"/>
        <v>0</v>
      </c>
      <c r="AR2492" s="103" t="str">
        <f t="shared" si="473"/>
        <v>No es ICC</v>
      </c>
      <c r="AS2492" s="90"/>
      <c r="AT2492" s="90"/>
      <c r="AU2492" s="90"/>
      <c r="AV2492" s="103"/>
      <c r="AW2492" s="103"/>
      <c r="AX2492" s="90"/>
      <c r="AY2492" s="90"/>
      <c r="AZ2492" s="90"/>
      <c r="BA2492" s="90"/>
      <c r="BB2492" s="90"/>
      <c r="BC2492" s="102"/>
      <c r="BD2492" s="90"/>
      <c r="BE2492" s="90"/>
      <c r="BF2492" s="90"/>
      <c r="BG2492" s="90"/>
      <c r="BH2492" s="90"/>
      <c r="BI2492" s="90"/>
      <c r="BJ2492" s="90"/>
      <c r="BK2492" s="90"/>
      <c r="BL2492" s="90"/>
      <c r="BM2492" s="90"/>
      <c r="BN2492" s="90"/>
      <c r="BO2492" s="90"/>
      <c r="BP2492" s="90"/>
      <c r="BQ2492" s="107"/>
      <c r="BR2492" s="104"/>
      <c r="BS2492" s="90"/>
      <c r="BT2492" s="90"/>
      <c r="BU2492" s="90"/>
      <c r="BV2492" s="90"/>
      <c r="BW2492" s="90"/>
      <c r="BX2492" s="90"/>
      <c r="BY2492" s="94"/>
      <c r="BZ2492" s="94"/>
    </row>
    <row r="2493" spans="1:78" ht="14.25" customHeight="1" x14ac:dyDescent="0.2">
      <c r="A2493" s="92"/>
      <c r="B2493" s="90"/>
      <c r="C2493" s="90"/>
      <c r="D2493" s="91"/>
      <c r="E2493" s="99"/>
      <c r="F2493" s="99"/>
      <c r="G2493" s="100" t="str">
        <f t="shared" si="474"/>
        <v/>
      </c>
      <c r="H2493" s="95"/>
      <c r="I2493" s="93"/>
      <c r="J2493" s="94"/>
      <c r="K2493" s="101"/>
      <c r="L2493" s="99"/>
      <c r="M2493" s="99"/>
      <c r="N2493" s="128"/>
      <c r="O2493" s="136"/>
      <c r="P2493" s="90"/>
      <c r="Q2493" s="90"/>
      <c r="R2493" s="90"/>
      <c r="S2493" s="90"/>
      <c r="T2493" s="90"/>
      <c r="U2493" s="90"/>
      <c r="V2493" s="90"/>
      <c r="W2493" s="90"/>
      <c r="X2493" s="90"/>
      <c r="Y2493" s="90">
        <f t="shared" si="475"/>
        <v>0</v>
      </c>
      <c r="Z2493" s="90"/>
      <c r="AA2493" s="90">
        <f t="shared" si="476"/>
        <v>0</v>
      </c>
      <c r="AB2493" s="90"/>
      <c r="AC2493" s="90">
        <f t="shared" si="477"/>
        <v>0</v>
      </c>
      <c r="AD2493" s="90"/>
      <c r="AE2493" s="90" t="str">
        <f t="shared" si="478"/>
        <v/>
      </c>
      <c r="AF2493" s="103" t="s">
        <v>53</v>
      </c>
      <c r="AG2493" s="90">
        <f t="shared" si="467"/>
        <v>0</v>
      </c>
      <c r="AH2493" s="103" t="s">
        <v>53</v>
      </c>
      <c r="AI2493" s="90">
        <f t="shared" si="468"/>
        <v>0</v>
      </c>
      <c r="AJ2493" s="103" t="s">
        <v>53</v>
      </c>
      <c r="AK2493" s="90">
        <f t="shared" si="469"/>
        <v>0</v>
      </c>
      <c r="AL2493" s="103" t="s">
        <v>53</v>
      </c>
      <c r="AM2493" s="90">
        <f t="shared" si="470"/>
        <v>0</v>
      </c>
      <c r="AN2493" s="103" t="s">
        <v>53</v>
      </c>
      <c r="AO2493" s="90">
        <f t="shared" si="471"/>
        <v>0</v>
      </c>
      <c r="AP2493" s="103" t="s">
        <v>53</v>
      </c>
      <c r="AQ2493" s="90">
        <f t="shared" si="472"/>
        <v>0</v>
      </c>
      <c r="AR2493" s="103" t="str">
        <f t="shared" si="473"/>
        <v>No es ICC</v>
      </c>
      <c r="AS2493" s="90"/>
      <c r="AT2493" s="90"/>
      <c r="AU2493" s="90"/>
      <c r="AV2493" s="103"/>
      <c r="AW2493" s="103"/>
      <c r="AX2493" s="90"/>
      <c r="AY2493" s="90"/>
      <c r="AZ2493" s="90"/>
      <c r="BA2493" s="90"/>
      <c r="BB2493" s="90"/>
      <c r="BC2493" s="102"/>
      <c r="BD2493" s="90"/>
      <c r="BE2493" s="90"/>
      <c r="BF2493" s="90"/>
      <c r="BG2493" s="90"/>
      <c r="BH2493" s="90"/>
      <c r="BI2493" s="90"/>
      <c r="BJ2493" s="90"/>
      <c r="BK2493" s="90"/>
      <c r="BL2493" s="90"/>
      <c r="BM2493" s="90"/>
      <c r="BN2493" s="90"/>
      <c r="BO2493" s="90"/>
      <c r="BP2493" s="90"/>
      <c r="BQ2493" s="107"/>
      <c r="BR2493" s="104"/>
      <c r="BS2493" s="90"/>
      <c r="BT2493" s="90"/>
      <c r="BU2493" s="90"/>
      <c r="BV2493" s="90"/>
      <c r="BW2493" s="90"/>
      <c r="BX2493" s="90"/>
      <c r="BY2493" s="94"/>
      <c r="BZ2493" s="94"/>
    </row>
    <row r="2494" spans="1:78" ht="14.25" customHeight="1" x14ac:dyDescent="0.2">
      <c r="A2494" s="92"/>
      <c r="B2494" s="90"/>
      <c r="C2494" s="90"/>
      <c r="D2494" s="91"/>
      <c r="E2494" s="99"/>
      <c r="F2494" s="99"/>
      <c r="G2494" s="100" t="str">
        <f t="shared" si="474"/>
        <v/>
      </c>
      <c r="H2494" s="95"/>
      <c r="I2494" s="93"/>
      <c r="J2494" s="94"/>
      <c r="K2494" s="101"/>
      <c r="L2494" s="99"/>
      <c r="M2494" s="99"/>
      <c r="N2494" s="128"/>
      <c r="O2494" s="136"/>
      <c r="P2494" s="90"/>
      <c r="Q2494" s="90"/>
      <c r="R2494" s="90"/>
      <c r="S2494" s="90"/>
      <c r="T2494" s="90"/>
      <c r="U2494" s="90"/>
      <c r="V2494" s="90"/>
      <c r="W2494" s="90"/>
      <c r="X2494" s="90"/>
      <c r="Y2494" s="90">
        <f t="shared" si="475"/>
        <v>0</v>
      </c>
      <c r="Z2494" s="90"/>
      <c r="AA2494" s="90">
        <f t="shared" si="476"/>
        <v>0</v>
      </c>
      <c r="AB2494" s="90"/>
      <c r="AC2494" s="90">
        <f t="shared" si="477"/>
        <v>0</v>
      </c>
      <c r="AD2494" s="90"/>
      <c r="AE2494" s="90" t="str">
        <f t="shared" si="478"/>
        <v/>
      </c>
      <c r="AF2494" s="103" t="s">
        <v>53</v>
      </c>
      <c r="AG2494" s="90">
        <f t="shared" si="467"/>
        <v>0</v>
      </c>
      <c r="AH2494" s="103" t="s">
        <v>53</v>
      </c>
      <c r="AI2494" s="90">
        <f t="shared" si="468"/>
        <v>0</v>
      </c>
      <c r="AJ2494" s="103" t="s">
        <v>53</v>
      </c>
      <c r="AK2494" s="90">
        <f t="shared" si="469"/>
        <v>0</v>
      </c>
      <c r="AL2494" s="103" t="s">
        <v>53</v>
      </c>
      <c r="AM2494" s="90">
        <f t="shared" si="470"/>
        <v>0</v>
      </c>
      <c r="AN2494" s="103" t="s">
        <v>53</v>
      </c>
      <c r="AO2494" s="90">
        <f t="shared" si="471"/>
        <v>0</v>
      </c>
      <c r="AP2494" s="103" t="s">
        <v>53</v>
      </c>
      <c r="AQ2494" s="90">
        <f t="shared" si="472"/>
        <v>0</v>
      </c>
      <c r="AR2494" s="103" t="str">
        <f t="shared" si="473"/>
        <v>No es ICC</v>
      </c>
      <c r="AS2494" s="90"/>
      <c r="AT2494" s="90"/>
      <c r="AU2494" s="90"/>
      <c r="AV2494" s="103"/>
      <c r="AW2494" s="103"/>
      <c r="AX2494" s="90"/>
      <c r="AY2494" s="90"/>
      <c r="AZ2494" s="90"/>
      <c r="BA2494" s="90"/>
      <c r="BB2494" s="90"/>
      <c r="BC2494" s="102"/>
      <c r="BD2494" s="90"/>
      <c r="BE2494" s="90"/>
      <c r="BF2494" s="90"/>
      <c r="BG2494" s="90"/>
      <c r="BH2494" s="90"/>
      <c r="BI2494" s="90"/>
      <c r="BJ2494" s="90"/>
      <c r="BK2494" s="90"/>
      <c r="BL2494" s="90"/>
      <c r="BM2494" s="90"/>
      <c r="BN2494" s="90"/>
      <c r="BO2494" s="90"/>
      <c r="BP2494" s="90"/>
      <c r="BQ2494" s="107"/>
      <c r="BR2494" s="104"/>
      <c r="BS2494" s="90"/>
      <c r="BT2494" s="90"/>
      <c r="BU2494" s="90"/>
      <c r="BV2494" s="90"/>
      <c r="BW2494" s="90"/>
      <c r="BX2494" s="90"/>
      <c r="BY2494" s="94"/>
      <c r="BZ2494" s="94"/>
    </row>
    <row r="2495" spans="1:78" ht="14.25" customHeight="1" x14ac:dyDescent="0.2">
      <c r="A2495" s="92"/>
      <c r="B2495" s="90"/>
      <c r="C2495" s="90"/>
      <c r="D2495" s="91"/>
      <c r="E2495" s="99"/>
      <c r="F2495" s="99"/>
      <c r="G2495" s="100" t="str">
        <f t="shared" si="474"/>
        <v/>
      </c>
      <c r="H2495" s="95"/>
      <c r="I2495" s="93"/>
      <c r="J2495" s="94"/>
      <c r="K2495" s="101"/>
      <c r="L2495" s="99"/>
      <c r="M2495" s="99"/>
      <c r="N2495" s="128"/>
      <c r="O2495" s="136"/>
      <c r="P2495" s="90"/>
      <c r="Q2495" s="90"/>
      <c r="R2495" s="90"/>
      <c r="S2495" s="90"/>
      <c r="T2495" s="90"/>
      <c r="U2495" s="90"/>
      <c r="V2495" s="90"/>
      <c r="W2495" s="90"/>
      <c r="X2495" s="90"/>
      <c r="Y2495" s="90">
        <f t="shared" si="475"/>
        <v>0</v>
      </c>
      <c r="Z2495" s="90"/>
      <c r="AA2495" s="90">
        <f t="shared" si="476"/>
        <v>0</v>
      </c>
      <c r="AB2495" s="90"/>
      <c r="AC2495" s="90">
        <f t="shared" si="477"/>
        <v>0</v>
      </c>
      <c r="AD2495" s="90"/>
      <c r="AE2495" s="90" t="str">
        <f t="shared" si="478"/>
        <v/>
      </c>
      <c r="AF2495" s="103" t="s">
        <v>53</v>
      </c>
      <c r="AG2495" s="90">
        <f t="shared" si="467"/>
        <v>0</v>
      </c>
      <c r="AH2495" s="103" t="s">
        <v>53</v>
      </c>
      <c r="AI2495" s="90">
        <f t="shared" si="468"/>
        <v>0</v>
      </c>
      <c r="AJ2495" s="103" t="s">
        <v>53</v>
      </c>
      <c r="AK2495" s="90">
        <f t="shared" si="469"/>
        <v>0</v>
      </c>
      <c r="AL2495" s="103" t="s">
        <v>53</v>
      </c>
      <c r="AM2495" s="90">
        <f t="shared" si="470"/>
        <v>0</v>
      </c>
      <c r="AN2495" s="103" t="s">
        <v>53</v>
      </c>
      <c r="AO2495" s="90">
        <f t="shared" si="471"/>
        <v>0</v>
      </c>
      <c r="AP2495" s="103" t="s">
        <v>53</v>
      </c>
      <c r="AQ2495" s="90">
        <f t="shared" si="472"/>
        <v>0</v>
      </c>
      <c r="AR2495" s="103" t="str">
        <f t="shared" si="473"/>
        <v>No es ICC</v>
      </c>
      <c r="AS2495" s="90"/>
      <c r="AT2495" s="90"/>
      <c r="AU2495" s="90"/>
      <c r="AV2495" s="103"/>
      <c r="AW2495" s="103"/>
      <c r="AX2495" s="90"/>
      <c r="AY2495" s="90"/>
      <c r="AZ2495" s="90"/>
      <c r="BA2495" s="90"/>
      <c r="BB2495" s="90"/>
      <c r="BC2495" s="102"/>
      <c r="BD2495" s="90"/>
      <c r="BE2495" s="90"/>
      <c r="BF2495" s="90"/>
      <c r="BG2495" s="90"/>
      <c r="BH2495" s="90"/>
      <c r="BI2495" s="90"/>
      <c r="BJ2495" s="90"/>
      <c r="BK2495" s="90"/>
      <c r="BL2495" s="90"/>
      <c r="BM2495" s="90"/>
      <c r="BN2495" s="90"/>
      <c r="BO2495" s="90"/>
      <c r="BP2495" s="90"/>
      <c r="BQ2495" s="107"/>
      <c r="BR2495" s="104"/>
      <c r="BS2495" s="90"/>
      <c r="BT2495" s="90"/>
      <c r="BU2495" s="90"/>
      <c r="BV2495" s="90"/>
      <c r="BW2495" s="90"/>
      <c r="BX2495" s="90"/>
      <c r="BY2495" s="94"/>
      <c r="BZ2495" s="94"/>
    </row>
    <row r="2496" spans="1:78" ht="14.25" customHeight="1" x14ac:dyDescent="0.2">
      <c r="A2496" s="92"/>
      <c r="B2496" s="90"/>
      <c r="C2496" s="90"/>
      <c r="D2496" s="91"/>
      <c r="E2496" s="99"/>
      <c r="F2496" s="99"/>
      <c r="G2496" s="100" t="str">
        <f t="shared" si="474"/>
        <v/>
      </c>
      <c r="H2496" s="95"/>
      <c r="I2496" s="93"/>
      <c r="J2496" s="94"/>
      <c r="K2496" s="101"/>
      <c r="L2496" s="99"/>
      <c r="M2496" s="99"/>
      <c r="N2496" s="128"/>
      <c r="O2496" s="136"/>
      <c r="P2496" s="90"/>
      <c r="Q2496" s="90"/>
      <c r="R2496" s="90"/>
      <c r="S2496" s="90"/>
      <c r="T2496" s="90"/>
      <c r="U2496" s="90"/>
      <c r="V2496" s="90"/>
      <c r="W2496" s="90"/>
      <c r="X2496" s="90"/>
      <c r="Y2496" s="90">
        <f t="shared" si="475"/>
        <v>0</v>
      </c>
      <c r="Z2496" s="90"/>
      <c r="AA2496" s="90">
        <f t="shared" si="476"/>
        <v>0</v>
      </c>
      <c r="AB2496" s="90"/>
      <c r="AC2496" s="90">
        <f t="shared" si="477"/>
        <v>0</v>
      </c>
      <c r="AD2496" s="90"/>
      <c r="AE2496" s="90" t="str">
        <f t="shared" si="478"/>
        <v/>
      </c>
      <c r="AF2496" s="103" t="s">
        <v>53</v>
      </c>
      <c r="AG2496" s="90">
        <f t="shared" si="467"/>
        <v>0</v>
      </c>
      <c r="AH2496" s="103" t="s">
        <v>53</v>
      </c>
      <c r="AI2496" s="90">
        <f t="shared" si="468"/>
        <v>0</v>
      </c>
      <c r="AJ2496" s="103" t="s">
        <v>53</v>
      </c>
      <c r="AK2496" s="90">
        <f t="shared" si="469"/>
        <v>0</v>
      </c>
      <c r="AL2496" s="103" t="s">
        <v>53</v>
      </c>
      <c r="AM2496" s="90">
        <f t="shared" si="470"/>
        <v>0</v>
      </c>
      <c r="AN2496" s="103" t="s">
        <v>53</v>
      </c>
      <c r="AO2496" s="90">
        <f t="shared" si="471"/>
        <v>0</v>
      </c>
      <c r="AP2496" s="103" t="s">
        <v>53</v>
      </c>
      <c r="AQ2496" s="90">
        <f t="shared" si="472"/>
        <v>0</v>
      </c>
      <c r="AR2496" s="103" t="str">
        <f t="shared" si="473"/>
        <v>No es ICC</v>
      </c>
      <c r="AS2496" s="90"/>
      <c r="AT2496" s="90"/>
      <c r="AU2496" s="90"/>
      <c r="AV2496" s="103"/>
      <c r="AW2496" s="103"/>
      <c r="AX2496" s="90"/>
      <c r="AY2496" s="90"/>
      <c r="AZ2496" s="90"/>
      <c r="BA2496" s="90"/>
      <c r="BB2496" s="90"/>
      <c r="BC2496" s="102"/>
      <c r="BD2496" s="90"/>
      <c r="BE2496" s="90"/>
      <c r="BF2496" s="90"/>
      <c r="BG2496" s="90"/>
      <c r="BH2496" s="90"/>
      <c r="BI2496" s="90"/>
      <c r="BJ2496" s="90"/>
      <c r="BK2496" s="90"/>
      <c r="BL2496" s="90"/>
      <c r="BM2496" s="90"/>
      <c r="BN2496" s="90"/>
      <c r="BO2496" s="90"/>
      <c r="BP2496" s="90"/>
      <c r="BQ2496" s="107"/>
      <c r="BR2496" s="104"/>
      <c r="BS2496" s="90"/>
      <c r="BT2496" s="90"/>
      <c r="BU2496" s="90"/>
      <c r="BV2496" s="90"/>
      <c r="BW2496" s="90"/>
      <c r="BX2496" s="90"/>
      <c r="BY2496" s="94"/>
      <c r="BZ2496" s="94"/>
    </row>
    <row r="2497" spans="1:78" ht="14.25" customHeight="1" x14ac:dyDescent="0.2">
      <c r="A2497" s="92"/>
      <c r="B2497" s="90"/>
      <c r="C2497" s="90"/>
      <c r="D2497" s="91"/>
      <c r="E2497" s="99"/>
      <c r="F2497" s="99"/>
      <c r="G2497" s="100" t="str">
        <f t="shared" si="474"/>
        <v/>
      </c>
      <c r="H2497" s="95"/>
      <c r="I2497" s="93"/>
      <c r="J2497" s="94"/>
      <c r="K2497" s="101"/>
      <c r="L2497" s="99"/>
      <c r="M2497" s="99"/>
      <c r="N2497" s="128"/>
      <c r="O2497" s="136"/>
      <c r="P2497" s="90"/>
      <c r="Q2497" s="90"/>
      <c r="R2497" s="90"/>
      <c r="S2497" s="90"/>
      <c r="T2497" s="90"/>
      <c r="U2497" s="90"/>
      <c r="V2497" s="90"/>
      <c r="W2497" s="90"/>
      <c r="X2497" s="90"/>
      <c r="Y2497" s="90">
        <f t="shared" si="475"/>
        <v>0</v>
      </c>
      <c r="Z2497" s="90"/>
      <c r="AA2497" s="90">
        <f t="shared" si="476"/>
        <v>0</v>
      </c>
      <c r="AB2497" s="90"/>
      <c r="AC2497" s="90">
        <f t="shared" si="477"/>
        <v>0</v>
      </c>
      <c r="AD2497" s="90"/>
      <c r="AE2497" s="90" t="str">
        <f t="shared" si="478"/>
        <v/>
      </c>
      <c r="AF2497" s="103" t="s">
        <v>53</v>
      </c>
      <c r="AG2497" s="90">
        <f t="shared" si="467"/>
        <v>0</v>
      </c>
      <c r="AH2497" s="103" t="s">
        <v>53</v>
      </c>
      <c r="AI2497" s="90">
        <f t="shared" si="468"/>
        <v>0</v>
      </c>
      <c r="AJ2497" s="103" t="s">
        <v>53</v>
      </c>
      <c r="AK2497" s="90">
        <f t="shared" si="469"/>
        <v>0</v>
      </c>
      <c r="AL2497" s="103" t="s">
        <v>53</v>
      </c>
      <c r="AM2497" s="90">
        <f t="shared" si="470"/>
        <v>0</v>
      </c>
      <c r="AN2497" s="103" t="s">
        <v>53</v>
      </c>
      <c r="AO2497" s="90">
        <f t="shared" si="471"/>
        <v>0</v>
      </c>
      <c r="AP2497" s="103" t="s">
        <v>53</v>
      </c>
      <c r="AQ2497" s="90">
        <f t="shared" si="472"/>
        <v>0</v>
      </c>
      <c r="AR2497" s="103" t="str">
        <f t="shared" si="473"/>
        <v>No es ICC</v>
      </c>
      <c r="AS2497" s="90"/>
      <c r="AT2497" s="90"/>
      <c r="AU2497" s="90"/>
      <c r="AV2497" s="103"/>
      <c r="AW2497" s="103"/>
      <c r="AX2497" s="90"/>
      <c r="AY2497" s="90"/>
      <c r="AZ2497" s="90"/>
      <c r="BA2497" s="90"/>
      <c r="BB2497" s="90"/>
      <c r="BC2497" s="102"/>
      <c r="BD2497" s="90"/>
      <c r="BE2497" s="90"/>
      <c r="BF2497" s="90"/>
      <c r="BG2497" s="90"/>
      <c r="BH2497" s="90"/>
      <c r="BI2497" s="90"/>
      <c r="BJ2497" s="90"/>
      <c r="BK2497" s="90"/>
      <c r="BL2497" s="90"/>
      <c r="BM2497" s="90"/>
      <c r="BN2497" s="90"/>
      <c r="BO2497" s="90"/>
      <c r="BP2497" s="90"/>
      <c r="BQ2497" s="107"/>
      <c r="BR2497" s="104"/>
      <c r="BS2497" s="90"/>
      <c r="BT2497" s="90"/>
      <c r="BU2497" s="90"/>
      <c r="BV2497" s="90"/>
      <c r="BW2497" s="90"/>
      <c r="BX2497" s="90"/>
      <c r="BY2497" s="94"/>
      <c r="BZ2497" s="94"/>
    </row>
    <row r="2498" spans="1:78" ht="14.25" customHeight="1" x14ac:dyDescent="0.2">
      <c r="A2498" s="92"/>
      <c r="B2498" s="90"/>
      <c r="C2498" s="90"/>
      <c r="D2498" s="91"/>
      <c r="E2498" s="99"/>
      <c r="F2498" s="99"/>
      <c r="G2498" s="100" t="str">
        <f t="shared" si="474"/>
        <v/>
      </c>
      <c r="H2498" s="95"/>
      <c r="I2498" s="93"/>
      <c r="J2498" s="94"/>
      <c r="K2498" s="101"/>
      <c r="L2498" s="99"/>
      <c r="M2498" s="99"/>
      <c r="N2498" s="128"/>
      <c r="O2498" s="136"/>
      <c r="P2498" s="90"/>
      <c r="Q2498" s="90"/>
      <c r="R2498" s="90"/>
      <c r="S2498" s="90"/>
      <c r="T2498" s="90"/>
      <c r="U2498" s="90"/>
      <c r="V2498" s="90"/>
      <c r="W2498" s="90"/>
      <c r="X2498" s="90"/>
      <c r="Y2498" s="90">
        <f t="shared" si="475"/>
        <v>0</v>
      </c>
      <c r="Z2498" s="90"/>
      <c r="AA2498" s="90">
        <f t="shared" si="476"/>
        <v>0</v>
      </c>
      <c r="AB2498" s="90"/>
      <c r="AC2498" s="90">
        <f t="shared" si="477"/>
        <v>0</v>
      </c>
      <c r="AD2498" s="90"/>
      <c r="AE2498" s="90" t="str">
        <f t="shared" si="478"/>
        <v/>
      </c>
      <c r="AF2498" s="103" t="s">
        <v>53</v>
      </c>
      <c r="AG2498" s="90">
        <f t="shared" si="467"/>
        <v>0</v>
      </c>
      <c r="AH2498" s="103" t="s">
        <v>53</v>
      </c>
      <c r="AI2498" s="90">
        <f t="shared" si="468"/>
        <v>0</v>
      </c>
      <c r="AJ2498" s="103" t="s">
        <v>53</v>
      </c>
      <c r="AK2498" s="90">
        <f t="shared" si="469"/>
        <v>0</v>
      </c>
      <c r="AL2498" s="103" t="s">
        <v>53</v>
      </c>
      <c r="AM2498" s="90">
        <f t="shared" si="470"/>
        <v>0</v>
      </c>
      <c r="AN2498" s="103" t="s">
        <v>53</v>
      </c>
      <c r="AO2498" s="90">
        <f t="shared" si="471"/>
        <v>0</v>
      </c>
      <c r="AP2498" s="103" t="s">
        <v>53</v>
      </c>
      <c r="AQ2498" s="90">
        <f t="shared" si="472"/>
        <v>0</v>
      </c>
      <c r="AR2498" s="103" t="str">
        <f t="shared" si="473"/>
        <v>No es ICC</v>
      </c>
      <c r="AS2498" s="90"/>
      <c r="AT2498" s="90"/>
      <c r="AU2498" s="90"/>
      <c r="AV2498" s="103"/>
      <c r="AW2498" s="103"/>
      <c r="AX2498" s="90"/>
      <c r="AY2498" s="90"/>
      <c r="AZ2498" s="90"/>
      <c r="BA2498" s="90"/>
      <c r="BB2498" s="90"/>
      <c r="BC2498" s="102"/>
      <c r="BD2498" s="90"/>
      <c r="BE2498" s="90"/>
      <c r="BF2498" s="90"/>
      <c r="BG2498" s="90"/>
      <c r="BH2498" s="90"/>
      <c r="BI2498" s="90"/>
      <c r="BJ2498" s="90"/>
      <c r="BK2498" s="90"/>
      <c r="BL2498" s="90"/>
      <c r="BM2498" s="90"/>
      <c r="BN2498" s="90"/>
      <c r="BO2498" s="90"/>
      <c r="BP2498" s="90"/>
      <c r="BQ2498" s="107"/>
      <c r="BR2498" s="104"/>
      <c r="BS2498" s="90"/>
      <c r="BT2498" s="90"/>
      <c r="BU2498" s="90"/>
      <c r="BV2498" s="90"/>
      <c r="BW2498" s="90"/>
      <c r="BX2498" s="90"/>
      <c r="BY2498" s="94"/>
      <c r="BZ2498" s="94"/>
    </row>
    <row r="2499" spans="1:78" ht="14.25" customHeight="1" x14ac:dyDescent="0.2">
      <c r="A2499" s="92"/>
      <c r="B2499" s="90"/>
      <c r="C2499" s="90"/>
      <c r="D2499" s="91"/>
      <c r="E2499" s="99"/>
      <c r="F2499" s="99"/>
      <c r="G2499" s="100" t="str">
        <f t="shared" si="474"/>
        <v/>
      </c>
      <c r="H2499" s="95"/>
      <c r="I2499" s="93"/>
      <c r="J2499" s="94"/>
      <c r="K2499" s="101"/>
      <c r="L2499" s="99"/>
      <c r="M2499" s="99"/>
      <c r="N2499" s="128"/>
      <c r="O2499" s="136"/>
      <c r="P2499" s="90"/>
      <c r="Q2499" s="90"/>
      <c r="R2499" s="90"/>
      <c r="S2499" s="90"/>
      <c r="T2499" s="90"/>
      <c r="U2499" s="90"/>
      <c r="V2499" s="90"/>
      <c r="W2499" s="90"/>
      <c r="X2499" s="90"/>
      <c r="Y2499" s="90">
        <f t="shared" si="475"/>
        <v>0</v>
      </c>
      <c r="Z2499" s="90"/>
      <c r="AA2499" s="90">
        <f t="shared" si="476"/>
        <v>0</v>
      </c>
      <c r="AB2499" s="90"/>
      <c r="AC2499" s="90">
        <f t="shared" si="477"/>
        <v>0</v>
      </c>
      <c r="AD2499" s="90"/>
      <c r="AE2499" s="90" t="str">
        <f t="shared" si="478"/>
        <v/>
      </c>
      <c r="AF2499" s="103" t="s">
        <v>53</v>
      </c>
      <c r="AG2499" s="90">
        <f t="shared" si="467"/>
        <v>0</v>
      </c>
      <c r="AH2499" s="103" t="s">
        <v>53</v>
      </c>
      <c r="AI2499" s="90">
        <f t="shared" si="468"/>
        <v>0</v>
      </c>
      <c r="AJ2499" s="103" t="s">
        <v>53</v>
      </c>
      <c r="AK2499" s="90">
        <f t="shared" si="469"/>
        <v>0</v>
      </c>
      <c r="AL2499" s="103" t="s">
        <v>53</v>
      </c>
      <c r="AM2499" s="90">
        <f t="shared" si="470"/>
        <v>0</v>
      </c>
      <c r="AN2499" s="103" t="s">
        <v>53</v>
      </c>
      <c r="AO2499" s="90">
        <f t="shared" si="471"/>
        <v>0</v>
      </c>
      <c r="AP2499" s="103" t="s">
        <v>53</v>
      </c>
      <c r="AQ2499" s="90">
        <f t="shared" si="472"/>
        <v>0</v>
      </c>
      <c r="AR2499" s="103" t="str">
        <f t="shared" si="473"/>
        <v>No es ICC</v>
      </c>
      <c r="AS2499" s="90"/>
      <c r="AT2499" s="90"/>
      <c r="AU2499" s="90"/>
      <c r="AV2499" s="103"/>
      <c r="AW2499" s="103"/>
      <c r="AX2499" s="90"/>
      <c r="AY2499" s="90"/>
      <c r="AZ2499" s="90"/>
      <c r="BA2499" s="90"/>
      <c r="BB2499" s="90"/>
      <c r="BC2499" s="102"/>
      <c r="BD2499" s="90"/>
      <c r="BE2499" s="90"/>
      <c r="BF2499" s="90"/>
      <c r="BG2499" s="90"/>
      <c r="BH2499" s="90"/>
      <c r="BI2499" s="90"/>
      <c r="BJ2499" s="90"/>
      <c r="BK2499" s="90"/>
      <c r="BL2499" s="90"/>
      <c r="BM2499" s="90"/>
      <c r="BN2499" s="90"/>
      <c r="BO2499" s="90"/>
      <c r="BP2499" s="90"/>
      <c r="BQ2499" s="107"/>
      <c r="BR2499" s="104"/>
      <c r="BS2499" s="90"/>
      <c r="BT2499" s="90"/>
      <c r="BU2499" s="90"/>
      <c r="BV2499" s="90"/>
      <c r="BW2499" s="90"/>
      <c r="BX2499" s="90"/>
      <c r="BY2499" s="94"/>
      <c r="BZ2499" s="94"/>
    </row>
    <row r="2500" spans="1:78" ht="14.25" customHeight="1" x14ac:dyDescent="0.2">
      <c r="A2500" s="92"/>
      <c r="B2500" s="90"/>
      <c r="C2500" s="90"/>
      <c r="D2500" s="91"/>
      <c r="E2500" s="99"/>
      <c r="F2500" s="99"/>
      <c r="G2500" s="100" t="str">
        <f t="shared" si="474"/>
        <v/>
      </c>
      <c r="H2500" s="95"/>
      <c r="I2500" s="93"/>
      <c r="J2500" s="94"/>
      <c r="K2500" s="101"/>
      <c r="L2500" s="99"/>
      <c r="M2500" s="99"/>
      <c r="N2500" s="128"/>
      <c r="O2500" s="136"/>
      <c r="P2500" s="90"/>
      <c r="Q2500" s="90"/>
      <c r="R2500" s="90"/>
      <c r="S2500" s="90"/>
      <c r="T2500" s="90"/>
      <c r="U2500" s="90"/>
      <c r="V2500" s="90"/>
      <c r="W2500" s="90"/>
      <c r="X2500" s="90"/>
      <c r="Y2500" s="90">
        <f t="shared" si="475"/>
        <v>0</v>
      </c>
      <c r="Z2500" s="90"/>
      <c r="AA2500" s="90">
        <f t="shared" si="476"/>
        <v>0</v>
      </c>
      <c r="AB2500" s="90"/>
      <c r="AC2500" s="90">
        <f t="shared" si="477"/>
        <v>0</v>
      </c>
      <c r="AD2500" s="90"/>
      <c r="AE2500" s="90" t="str">
        <f t="shared" si="478"/>
        <v/>
      </c>
      <c r="AF2500" s="103" t="s">
        <v>53</v>
      </c>
      <c r="AG2500" s="90">
        <f t="shared" si="467"/>
        <v>0</v>
      </c>
      <c r="AH2500" s="103" t="s">
        <v>53</v>
      </c>
      <c r="AI2500" s="90">
        <f t="shared" si="468"/>
        <v>0</v>
      </c>
      <c r="AJ2500" s="103" t="s">
        <v>53</v>
      </c>
      <c r="AK2500" s="90">
        <f t="shared" si="469"/>
        <v>0</v>
      </c>
      <c r="AL2500" s="103" t="s">
        <v>53</v>
      </c>
      <c r="AM2500" s="90">
        <f t="shared" si="470"/>
        <v>0</v>
      </c>
      <c r="AN2500" s="103" t="s">
        <v>53</v>
      </c>
      <c r="AO2500" s="90">
        <f t="shared" si="471"/>
        <v>0</v>
      </c>
      <c r="AP2500" s="103" t="s">
        <v>53</v>
      </c>
      <c r="AQ2500" s="90">
        <f t="shared" si="472"/>
        <v>0</v>
      </c>
      <c r="AR2500" s="103" t="str">
        <f t="shared" si="473"/>
        <v>No es ICC</v>
      </c>
      <c r="AS2500" s="90"/>
      <c r="AT2500" s="90"/>
      <c r="AU2500" s="90"/>
      <c r="AV2500" s="103"/>
      <c r="AW2500" s="103"/>
      <c r="AX2500" s="90"/>
      <c r="AY2500" s="90"/>
      <c r="AZ2500" s="90"/>
      <c r="BA2500" s="90"/>
      <c r="BB2500" s="90"/>
      <c r="BC2500" s="102"/>
      <c r="BD2500" s="90"/>
      <c r="BE2500" s="90"/>
      <c r="BF2500" s="90"/>
      <c r="BG2500" s="90"/>
      <c r="BH2500" s="90"/>
      <c r="BI2500" s="90"/>
      <c r="BJ2500" s="90"/>
      <c r="BK2500" s="90"/>
      <c r="BL2500" s="90"/>
      <c r="BM2500" s="90"/>
      <c r="BN2500" s="90"/>
      <c r="BO2500" s="90"/>
      <c r="BP2500" s="90"/>
      <c r="BQ2500" s="107"/>
      <c r="BR2500" s="104"/>
      <c r="BS2500" s="90"/>
      <c r="BT2500" s="90"/>
      <c r="BU2500" s="90"/>
      <c r="BV2500" s="90"/>
      <c r="BW2500" s="90"/>
      <c r="BX2500" s="90"/>
      <c r="BY2500" s="94"/>
      <c r="BZ2500" s="94"/>
    </row>
    <row r="2501" spans="1:78" ht="14.25" customHeight="1" x14ac:dyDescent="0.2">
      <c r="A2501" s="92"/>
      <c r="B2501" s="90"/>
      <c r="C2501" s="90"/>
      <c r="D2501" s="91"/>
      <c r="E2501" s="99"/>
      <c r="F2501" s="99"/>
      <c r="G2501" s="100" t="str">
        <f t="shared" si="474"/>
        <v/>
      </c>
      <c r="H2501" s="95"/>
      <c r="I2501" s="93"/>
      <c r="J2501" s="94"/>
      <c r="K2501" s="101"/>
      <c r="L2501" s="99"/>
      <c r="M2501" s="99"/>
      <c r="N2501" s="128"/>
      <c r="O2501" s="136"/>
      <c r="P2501" s="90"/>
      <c r="Q2501" s="90"/>
      <c r="R2501" s="90"/>
      <c r="S2501" s="90"/>
      <c r="T2501" s="90"/>
      <c r="U2501" s="90"/>
      <c r="V2501" s="90"/>
      <c r="W2501" s="90"/>
      <c r="X2501" s="90"/>
      <c r="Y2501" s="90">
        <f t="shared" si="475"/>
        <v>0</v>
      </c>
      <c r="Z2501" s="90"/>
      <c r="AA2501" s="90">
        <f t="shared" si="476"/>
        <v>0</v>
      </c>
      <c r="AB2501" s="90"/>
      <c r="AC2501" s="90">
        <f t="shared" si="477"/>
        <v>0</v>
      </c>
      <c r="AD2501" s="90"/>
      <c r="AE2501" s="90" t="str">
        <f t="shared" si="478"/>
        <v/>
      </c>
      <c r="AF2501" s="103" t="s">
        <v>53</v>
      </c>
      <c r="AG2501" s="90">
        <f t="shared" ref="AG2501:AG2504" si="479">IF(AF2501="No Clasificada",4,
IF(AF2501="BAJO = UNA O NINGUNA FUNCIÓN",1,
IF(AF2501="MODERADO = DOS FUNCIONES CRÍTICAS",2,
IF(AF2501="ALTO = TRES FUNCIONES CRÍTICAS",3,
IF(AF2501="EXTREMO = CUATRO O MÁS FUNCIONES",4,)))))</f>
        <v>0</v>
      </c>
      <c r="AH2501" s="103" t="s">
        <v>53</v>
      </c>
      <c r="AI2501" s="90">
        <f t="shared" ref="AI2501:AI2504" si="480">IF(AH2501="No Clasificada",4,
IF(AH2501="BAJO = 99.999 o menos personas",1,
IF(AH2501="MODERADO = 100.000 a 249.999 personas",2,
IF(AH2501="ALTO = 250.000 a 499.999 persona",3,
IF(AH2501="EXTREMO = 500. 000 o más personas",4,)))))</f>
        <v>0</v>
      </c>
      <c r="AJ2501" s="103" t="s">
        <v>53</v>
      </c>
      <c r="AK2501" s="90">
        <f t="shared" ref="AK2501:AK2504" si="481">IF(AJ2501="No Clasificada",4,
IF(AJ2501="BAJO = Afectación mínima  en los objetivos institiucionales",1,
IF(AJ2501="MODERADO = Afectación momentáneamente de la operación y/o en los territorios",2,
IF(AJ2501="ALTO = Retrasos que afectan cumplimiento de objetivos",3,
IF(AJ2501="EXTREMO = Se detiene la operación, posible cierre definitivo.",4,)))))</f>
        <v>0</v>
      </c>
      <c r="AL2501" s="103" t="s">
        <v>53</v>
      </c>
      <c r="AM2501" s="90">
        <f t="shared" ref="AM2501:AM2504" si="482">IF(AL2501="No Clasificada",4,
IF(AL2501="BAJO = Menor al 0,1% del PIB",1,
IF(AL2501="MODERADO = 0,1 al 0,5% del PIB",2,
IF(AL2501="ALTO = 0,5 al 1% del PIB",3,
IF(AL2501="EXTREMO = Mayor al 1% del PIB.",4,)))))</f>
        <v>0</v>
      </c>
      <c r="AN2501" s="103" t="s">
        <v>53</v>
      </c>
      <c r="AO2501" s="90">
        <f t="shared" ref="AO2501:AO2504" si="483">IF(AN2501="No Clasificada",4,
IF(AN2501="BAJO = Bajo en la organización, no afecta otras entidades",1,
IF(AN2501="MODERADO = Potencial para la organización, posibilidad mínima de impacto para otras organizaciones",2,
IF(AN2501="ALTO = Impacto en la organización, es probable que afecte a otras organizaciones",3,
IF(AN2501="EXTREMO = Impacto grave en la capacidad operativa de la organización",4,)))))</f>
        <v>0</v>
      </c>
      <c r="AP2501" s="103" t="s">
        <v>53</v>
      </c>
      <c r="AQ2501" s="90">
        <f t="shared" ref="AQ2501:AQ2504" si="484">IF(AP2501="No Clasificada",4,
IF(AP2501="BAJO = 24 horas o menos.",1,
IF(AP2501="MODERADO = 24 a 72 horas",2,
IF(AP2501="ALTO =  72 horas a una semana.",3,
IF(AP2501="EXTREMO = Superior a una semana ",4,)))))</f>
        <v>0</v>
      </c>
      <c r="AR2501" s="103" t="str">
        <f t="shared" ref="AR2501:AR2504" si="485">IF(AND(AG2501=0,AI2501=0,AK2501=0,AM2501=0,AO2501=0,AQ2501=0),"No es ICC",
IF(AVERAGE(AG2501,AI2501,AK2501,AM2501,AO2501,AQ2501)&gt;=2.45,"EXTREMO = Categoría Crítica ICC",
IF(AVERAGE(AG2501,AI2501,AK2501,AM2501,AO2501,AQ2501)&gt;=1.95,"ALTO = Categoría Esencial",
IF(AVERAGE(AG2501,AI2501,AK2501,AM2501,AO2501,AQ2501)&gt;=0.95,"MODERADO = (Categoría importante",
IF(AVERAGE(AG2501,AI2501,AK2501,AM2501,AO2501,AQ2501)&lt;0.95,"BAJO = Categoría Secundario, no hay impacto a nivel nacional",)))))</f>
        <v>No es ICC</v>
      </c>
      <c r="AS2501" s="90"/>
      <c r="AT2501" s="90"/>
      <c r="AU2501" s="90"/>
      <c r="AV2501" s="103"/>
      <c r="AW2501" s="103"/>
      <c r="AX2501" s="90"/>
      <c r="AY2501" s="90"/>
      <c r="AZ2501" s="90"/>
      <c r="BA2501" s="90"/>
      <c r="BB2501" s="90"/>
      <c r="BC2501" s="102"/>
      <c r="BD2501" s="90"/>
      <c r="BE2501" s="90"/>
      <c r="BF2501" s="90"/>
      <c r="BG2501" s="90"/>
      <c r="BH2501" s="90"/>
      <c r="BI2501" s="90"/>
      <c r="BJ2501" s="90"/>
      <c r="BK2501" s="90"/>
      <c r="BL2501" s="90"/>
      <c r="BM2501" s="90"/>
      <c r="BN2501" s="90"/>
      <c r="BO2501" s="90"/>
      <c r="BP2501" s="90"/>
      <c r="BQ2501" s="107"/>
      <c r="BR2501" s="104"/>
      <c r="BS2501" s="90"/>
      <c r="BT2501" s="90"/>
      <c r="BU2501" s="90"/>
      <c r="BV2501" s="90"/>
      <c r="BW2501" s="90"/>
      <c r="BX2501" s="90"/>
      <c r="BY2501" s="94"/>
      <c r="BZ2501" s="94"/>
    </row>
    <row r="2502" spans="1:78" ht="14.25" customHeight="1" x14ac:dyDescent="0.2">
      <c r="A2502" s="92"/>
      <c r="B2502" s="90"/>
      <c r="C2502" s="90"/>
      <c r="D2502" s="91"/>
      <c r="E2502" s="99"/>
      <c r="F2502" s="99"/>
      <c r="G2502" s="100" t="str">
        <f t="shared" si="474"/>
        <v/>
      </c>
      <c r="H2502" s="95"/>
      <c r="I2502" s="93"/>
      <c r="J2502" s="94"/>
      <c r="K2502" s="101"/>
      <c r="L2502" s="99"/>
      <c r="M2502" s="99"/>
      <c r="N2502" s="128"/>
      <c r="O2502" s="136"/>
      <c r="P2502" s="90"/>
      <c r="Q2502" s="90"/>
      <c r="R2502" s="90"/>
      <c r="S2502" s="90"/>
      <c r="T2502" s="90"/>
      <c r="U2502" s="90"/>
      <c r="V2502" s="90"/>
      <c r="W2502" s="90"/>
      <c r="X2502" s="90"/>
      <c r="Y2502" s="90">
        <f t="shared" si="475"/>
        <v>0</v>
      </c>
      <c r="Z2502" s="90"/>
      <c r="AA2502" s="90">
        <f t="shared" si="476"/>
        <v>0</v>
      </c>
      <c r="AB2502" s="90"/>
      <c r="AC2502" s="90">
        <f t="shared" si="477"/>
        <v>0</v>
      </c>
      <c r="AD2502" s="90"/>
      <c r="AE2502" s="90" t="str">
        <f t="shared" si="478"/>
        <v/>
      </c>
      <c r="AF2502" s="103" t="s">
        <v>53</v>
      </c>
      <c r="AG2502" s="90">
        <f t="shared" si="479"/>
        <v>0</v>
      </c>
      <c r="AH2502" s="103" t="s">
        <v>53</v>
      </c>
      <c r="AI2502" s="90">
        <f t="shared" si="480"/>
        <v>0</v>
      </c>
      <c r="AJ2502" s="103" t="s">
        <v>53</v>
      </c>
      <c r="AK2502" s="90">
        <f t="shared" si="481"/>
        <v>0</v>
      </c>
      <c r="AL2502" s="103" t="s">
        <v>53</v>
      </c>
      <c r="AM2502" s="90">
        <f t="shared" si="482"/>
        <v>0</v>
      </c>
      <c r="AN2502" s="103" t="s">
        <v>53</v>
      </c>
      <c r="AO2502" s="90">
        <f t="shared" si="483"/>
        <v>0</v>
      </c>
      <c r="AP2502" s="103" t="s">
        <v>53</v>
      </c>
      <c r="AQ2502" s="90">
        <f t="shared" si="484"/>
        <v>0</v>
      </c>
      <c r="AR2502" s="103" t="str">
        <f t="shared" si="485"/>
        <v>No es ICC</v>
      </c>
      <c r="AS2502" s="90"/>
      <c r="AT2502" s="90"/>
      <c r="AU2502" s="90"/>
      <c r="AV2502" s="103"/>
      <c r="AW2502" s="103"/>
      <c r="AX2502" s="90"/>
      <c r="AY2502" s="90"/>
      <c r="AZ2502" s="90"/>
      <c r="BA2502" s="90"/>
      <c r="BB2502" s="90"/>
      <c r="BC2502" s="102"/>
      <c r="BD2502" s="90"/>
      <c r="BE2502" s="90"/>
      <c r="BF2502" s="90"/>
      <c r="BG2502" s="90"/>
      <c r="BH2502" s="90"/>
      <c r="BI2502" s="90"/>
      <c r="BJ2502" s="90"/>
      <c r="BK2502" s="90"/>
      <c r="BL2502" s="90"/>
      <c r="BM2502" s="90"/>
      <c r="BN2502" s="90"/>
      <c r="BO2502" s="90"/>
      <c r="BP2502" s="90"/>
      <c r="BQ2502" s="107"/>
      <c r="BR2502" s="104"/>
      <c r="BS2502" s="90"/>
      <c r="BT2502" s="90"/>
      <c r="BU2502" s="90"/>
      <c r="BV2502" s="90"/>
      <c r="BW2502" s="90"/>
      <c r="BX2502" s="90"/>
      <c r="BY2502" s="94"/>
      <c r="BZ2502" s="94"/>
    </row>
    <row r="2503" spans="1:78" ht="14.25" customHeight="1" x14ac:dyDescent="0.2">
      <c r="A2503" s="92"/>
      <c r="B2503" s="90"/>
      <c r="C2503" s="90"/>
      <c r="D2503" s="91"/>
      <c r="E2503" s="99"/>
      <c r="F2503" s="99"/>
      <c r="G2503" s="100" t="str">
        <f t="shared" si="474"/>
        <v/>
      </c>
      <c r="H2503" s="95"/>
      <c r="I2503" s="93"/>
      <c r="J2503" s="94"/>
      <c r="K2503" s="101"/>
      <c r="L2503" s="99"/>
      <c r="M2503" s="99"/>
      <c r="N2503" s="128"/>
      <c r="O2503" s="136"/>
      <c r="P2503" s="90"/>
      <c r="Q2503" s="90"/>
      <c r="R2503" s="90"/>
      <c r="S2503" s="90"/>
      <c r="T2503" s="90"/>
      <c r="U2503" s="90"/>
      <c r="V2503" s="90"/>
      <c r="W2503" s="90"/>
      <c r="X2503" s="90"/>
      <c r="Y2503" s="90">
        <f t="shared" si="475"/>
        <v>0</v>
      </c>
      <c r="Z2503" s="90"/>
      <c r="AA2503" s="90">
        <f t="shared" si="476"/>
        <v>0</v>
      </c>
      <c r="AB2503" s="90"/>
      <c r="AC2503" s="90">
        <f t="shared" si="477"/>
        <v>0</v>
      </c>
      <c r="AD2503" s="90"/>
      <c r="AE2503" s="90" t="str">
        <f t="shared" si="478"/>
        <v/>
      </c>
      <c r="AF2503" s="103" t="s">
        <v>53</v>
      </c>
      <c r="AG2503" s="90">
        <f t="shared" si="479"/>
        <v>0</v>
      </c>
      <c r="AH2503" s="103" t="s">
        <v>53</v>
      </c>
      <c r="AI2503" s="90">
        <f t="shared" si="480"/>
        <v>0</v>
      </c>
      <c r="AJ2503" s="103" t="s">
        <v>53</v>
      </c>
      <c r="AK2503" s="90">
        <f t="shared" si="481"/>
        <v>0</v>
      </c>
      <c r="AL2503" s="103" t="s">
        <v>53</v>
      </c>
      <c r="AM2503" s="90">
        <f t="shared" si="482"/>
        <v>0</v>
      </c>
      <c r="AN2503" s="103" t="s">
        <v>53</v>
      </c>
      <c r="AO2503" s="90">
        <f t="shared" si="483"/>
        <v>0</v>
      </c>
      <c r="AP2503" s="103" t="s">
        <v>53</v>
      </c>
      <c r="AQ2503" s="90">
        <f t="shared" si="484"/>
        <v>0</v>
      </c>
      <c r="AR2503" s="103" t="str">
        <f t="shared" si="485"/>
        <v>No es ICC</v>
      </c>
      <c r="AS2503" s="90"/>
      <c r="AT2503" s="90"/>
      <c r="AU2503" s="90"/>
      <c r="AV2503" s="103"/>
      <c r="AW2503" s="103"/>
      <c r="AX2503" s="90"/>
      <c r="AY2503" s="90"/>
      <c r="AZ2503" s="90"/>
      <c r="BA2503" s="90"/>
      <c r="BB2503" s="90"/>
      <c r="BC2503" s="102"/>
      <c r="BD2503" s="90"/>
      <c r="BE2503" s="90"/>
      <c r="BF2503" s="90"/>
      <c r="BG2503" s="90"/>
      <c r="BH2503" s="90"/>
      <c r="BI2503" s="90"/>
      <c r="BJ2503" s="90"/>
      <c r="BK2503" s="90"/>
      <c r="BL2503" s="90"/>
      <c r="BM2503" s="90"/>
      <c r="BN2503" s="90"/>
      <c r="BO2503" s="90"/>
      <c r="BP2503" s="90"/>
      <c r="BQ2503" s="107"/>
      <c r="BR2503" s="104"/>
      <c r="BS2503" s="90"/>
      <c r="BT2503" s="90"/>
      <c r="BU2503" s="90"/>
      <c r="BV2503" s="90"/>
      <c r="BW2503" s="90"/>
      <c r="BX2503" s="90"/>
      <c r="BY2503" s="94"/>
      <c r="BZ2503" s="94"/>
    </row>
    <row r="2504" spans="1:78" ht="14.25" customHeight="1" x14ac:dyDescent="0.2">
      <c r="A2504" s="92"/>
      <c r="B2504" s="90"/>
      <c r="C2504" s="90"/>
      <c r="D2504" s="91"/>
      <c r="E2504" s="99"/>
      <c r="F2504" s="99"/>
      <c r="G2504" s="100" t="str">
        <f t="shared" si="474"/>
        <v/>
      </c>
      <c r="H2504" s="95"/>
      <c r="I2504" s="93"/>
      <c r="J2504" s="94"/>
      <c r="K2504" s="101"/>
      <c r="L2504" s="99"/>
      <c r="M2504" s="99"/>
      <c r="N2504" s="128"/>
      <c r="O2504" s="136"/>
      <c r="P2504" s="90"/>
      <c r="Q2504" s="90"/>
      <c r="R2504" s="90"/>
      <c r="S2504" s="90"/>
      <c r="T2504" s="90"/>
      <c r="U2504" s="90"/>
      <c r="V2504" s="90"/>
      <c r="W2504" s="90"/>
      <c r="X2504" s="90"/>
      <c r="Y2504" s="90">
        <f t="shared" si="475"/>
        <v>0</v>
      </c>
      <c r="Z2504" s="90"/>
      <c r="AA2504" s="90">
        <f t="shared" si="476"/>
        <v>0</v>
      </c>
      <c r="AB2504" s="90"/>
      <c r="AC2504" s="90">
        <f t="shared" si="477"/>
        <v>0</v>
      </c>
      <c r="AD2504" s="90"/>
      <c r="AE2504" s="90" t="str">
        <f t="shared" si="478"/>
        <v/>
      </c>
      <c r="AF2504" s="103" t="s">
        <v>53</v>
      </c>
      <c r="AG2504" s="90">
        <f t="shared" si="479"/>
        <v>0</v>
      </c>
      <c r="AH2504" s="103" t="s">
        <v>53</v>
      </c>
      <c r="AI2504" s="90">
        <f t="shared" si="480"/>
        <v>0</v>
      </c>
      <c r="AJ2504" s="103" t="s">
        <v>53</v>
      </c>
      <c r="AK2504" s="90">
        <f t="shared" si="481"/>
        <v>0</v>
      </c>
      <c r="AL2504" s="103" t="s">
        <v>53</v>
      </c>
      <c r="AM2504" s="90">
        <f t="shared" si="482"/>
        <v>0</v>
      </c>
      <c r="AN2504" s="103" t="s">
        <v>53</v>
      </c>
      <c r="AO2504" s="90">
        <f t="shared" si="483"/>
        <v>0</v>
      </c>
      <c r="AP2504" s="103" t="s">
        <v>53</v>
      </c>
      <c r="AQ2504" s="90">
        <f t="shared" si="484"/>
        <v>0</v>
      </c>
      <c r="AR2504" s="103" t="str">
        <f t="shared" si="485"/>
        <v>No es ICC</v>
      </c>
      <c r="AS2504" s="90"/>
      <c r="AT2504" s="90"/>
      <c r="AU2504" s="90"/>
      <c r="AV2504" s="103"/>
      <c r="AW2504" s="103"/>
      <c r="AX2504" s="90"/>
      <c r="AY2504" s="90"/>
      <c r="AZ2504" s="90"/>
      <c r="BA2504" s="90"/>
      <c r="BB2504" s="90"/>
      <c r="BC2504" s="102"/>
      <c r="BD2504" s="90"/>
      <c r="BE2504" s="90"/>
      <c r="BF2504" s="90"/>
      <c r="BG2504" s="90"/>
      <c r="BH2504" s="90"/>
      <c r="BI2504" s="90"/>
      <c r="BJ2504" s="90"/>
      <c r="BK2504" s="90"/>
      <c r="BL2504" s="90"/>
      <c r="BM2504" s="90"/>
      <c r="BN2504" s="90"/>
      <c r="BO2504" s="90"/>
      <c r="BP2504" s="90"/>
      <c r="BQ2504" s="107"/>
      <c r="BR2504" s="104"/>
      <c r="BS2504" s="90"/>
      <c r="BT2504" s="90"/>
      <c r="BU2504" s="90"/>
      <c r="BV2504" s="90"/>
      <c r="BW2504" s="90"/>
      <c r="BX2504" s="90"/>
      <c r="BY2504" s="94"/>
      <c r="BZ2504" s="94"/>
    </row>
    <row r="2508" spans="1:78" ht="15" customHeight="1" x14ac:dyDescent="0.2">
      <c r="A2508" s="89" t="s">
        <v>698</v>
      </c>
    </row>
    <row r="2509" spans="1:78" ht="15" customHeight="1" x14ac:dyDescent="0.2">
      <c r="A2509" s="97" t="s">
        <v>701</v>
      </c>
    </row>
    <row r="2510" spans="1:78" ht="15" customHeight="1" x14ac:dyDescent="0.2">
      <c r="A2510" s="98" t="s">
        <v>702</v>
      </c>
    </row>
    <row r="2511" spans="1:78" ht="15" customHeight="1" x14ac:dyDescent="0.2">
      <c r="A2511" s="98" t="s">
        <v>703</v>
      </c>
    </row>
  </sheetData>
  <autoFilter ref="A3:BS402" xr:uid="{00000000-0009-0000-0000-000000000000}"/>
  <mergeCells count="12">
    <mergeCell ref="CA2:CB2"/>
    <mergeCell ref="A2:X2"/>
    <mergeCell ref="BT2:BX2"/>
    <mergeCell ref="B1:BX1"/>
    <mergeCell ref="BY1:BZ1"/>
    <mergeCell ref="BY2:BZ2"/>
    <mergeCell ref="Y2:AE2"/>
    <mergeCell ref="BN2:BS2"/>
    <mergeCell ref="AY2:BD2"/>
    <mergeCell ref="BE2:BM2"/>
    <mergeCell ref="AF2:AR2"/>
    <mergeCell ref="AS2:AX2"/>
  </mergeCells>
  <conditionalFormatting sqref="A2">
    <cfRule type="cellIs" dxfId="48" priority="1" operator="equal">
      <formula>#REF!</formula>
    </cfRule>
  </conditionalFormatting>
  <conditionalFormatting sqref="A3:BZ3">
    <cfRule type="cellIs" dxfId="47" priority="8" operator="equal">
      <formula>#REF!</formula>
    </cfRule>
  </conditionalFormatting>
  <conditionalFormatting sqref="E4:F2504">
    <cfRule type="expression" dxfId="46" priority="18">
      <formula>#REF!="LEB"</formula>
    </cfRule>
  </conditionalFormatting>
  <conditionalFormatting sqref="N4:N122">
    <cfRule type="cellIs" dxfId="45" priority="15" operator="equal">
      <formula>#REF!</formula>
    </cfRule>
    <cfRule type="expression" dxfId="44" priority="16">
      <formula>#REF!</formula>
    </cfRule>
  </conditionalFormatting>
  <conditionalFormatting sqref="O4:O2504">
    <cfRule type="cellIs" dxfId="43" priority="23" operator="equal">
      <formula>#REF!</formula>
    </cfRule>
    <cfRule type="expression" dxfId="42" priority="24">
      <formula>#REF!</formula>
    </cfRule>
  </conditionalFormatting>
  <conditionalFormatting sqref="Q4:Q5 R4:S2504 V4:W2504 AF4:AF2504 AH4:AH2504 AJ4:AJ2504 AL4:AL2504 AN4:AN2504 AP4:AP2504 AT4:AT2504 AV4:AY2504">
    <cfRule type="cellIs" dxfId="41" priority="17" operator="equal">
      <formula>#REF!</formula>
    </cfRule>
  </conditionalFormatting>
  <conditionalFormatting sqref="Q4:Q5 AF4:AF2504 AH4:AH2504 AJ4:AJ2504 AL4:AL2504 AN4:AN2504 AP4:AP2504 AT4:AT2504 AV4:AY2504">
    <cfRule type="expression" dxfId="40" priority="25">
      <formula>#REF!</formula>
    </cfRule>
  </conditionalFormatting>
  <conditionalFormatting sqref="Q5:Q2504">
    <cfRule type="cellIs" dxfId="39" priority="26" operator="equal">
      <formula>#REF!</formula>
    </cfRule>
    <cfRule type="expression" dxfId="38" priority="27">
      <formula>#REF!</formula>
    </cfRule>
  </conditionalFormatting>
  <conditionalFormatting sqref="Y2">
    <cfRule type="cellIs" dxfId="37" priority="2" operator="equal">
      <formula>#REF!</formula>
    </cfRule>
  </conditionalFormatting>
  <conditionalFormatting sqref="Z4:Z2504">
    <cfRule type="expression" dxfId="36" priority="28">
      <formula>Z4&lt;&gt;""</formula>
    </cfRule>
    <cfRule type="expression" dxfId="35" priority="29">
      <formula>#REF!&lt;&gt;""</formula>
    </cfRule>
  </conditionalFormatting>
  <conditionalFormatting sqref="AB4:AB2504">
    <cfRule type="expression" dxfId="34" priority="11">
      <formula>AB4&lt;&gt;""</formula>
    </cfRule>
    <cfRule type="expression" dxfId="33" priority="12">
      <formula>#REF!&lt;&gt;""</formula>
    </cfRule>
  </conditionalFormatting>
  <conditionalFormatting sqref="AD4:AD2504">
    <cfRule type="expression" dxfId="32" priority="32">
      <formula>AD4&lt;&gt;""</formula>
    </cfRule>
    <cfRule type="expression" dxfId="31" priority="33">
      <formula>#REF!&lt;&gt;""</formula>
    </cfRule>
  </conditionalFormatting>
  <conditionalFormatting sqref="AE4:AE2504">
    <cfRule type="containsText" dxfId="30" priority="39" operator="containsText" text="BAJA">
      <formula>NOT(ISERROR(SEARCH(("BAJA"),(AE4))))</formula>
    </cfRule>
    <cfRule type="containsText" dxfId="29" priority="40" operator="containsText" text="MEDIA">
      <formula>NOT(ISERROR(SEARCH(("MEDIA"),(AE4))))</formula>
    </cfRule>
    <cfRule type="containsText" dxfId="28" priority="41" operator="containsText" text="ALTA">
      <formula>NOT(ISERROR(SEARCH(("ALTA"),(AE4))))</formula>
    </cfRule>
  </conditionalFormatting>
  <conditionalFormatting sqref="AF2 AS2">
    <cfRule type="cellIs" dxfId="27" priority="4" operator="equal">
      <formula>#REF!</formula>
    </cfRule>
  </conditionalFormatting>
  <conditionalFormatting sqref="AR4:AR2504">
    <cfRule type="cellIs" dxfId="26" priority="9" operator="equal">
      <formula>#REF!</formula>
    </cfRule>
    <cfRule type="expression" dxfId="25" priority="10">
      <formula>#REF!</formula>
    </cfRule>
  </conditionalFormatting>
  <conditionalFormatting sqref="AY2">
    <cfRule type="cellIs" dxfId="24" priority="5" operator="equal">
      <formula>#REF!</formula>
    </cfRule>
  </conditionalFormatting>
  <conditionalFormatting sqref="BE2">
    <cfRule type="cellIs" dxfId="23" priority="6" operator="equal">
      <formula>#REF!</formula>
    </cfRule>
  </conditionalFormatting>
  <conditionalFormatting sqref="BI4:BO2504">
    <cfRule type="cellIs" dxfId="22" priority="36" operator="equal">
      <formula>#REF!</formula>
    </cfRule>
    <cfRule type="expression" dxfId="21" priority="37">
      <formula>#REF!</formula>
    </cfRule>
  </conditionalFormatting>
  <conditionalFormatting sqref="BN2 BT2 BY2">
    <cfRule type="cellIs" dxfId="20" priority="7" operator="equal">
      <formula>#REF!</formula>
    </cfRule>
  </conditionalFormatting>
  <conditionalFormatting sqref="BP4:BS2504">
    <cfRule type="colorScale" priority="38">
      <colorScale>
        <cfvo type="min"/>
        <cfvo type="max"/>
        <color rgb="FF57BB8A"/>
        <color rgb="FFFFFFFF"/>
      </colorScale>
    </cfRule>
  </conditionalFormatting>
  <conditionalFormatting sqref="CA2">
    <cfRule type="cellIs" dxfId="19" priority="3" operator="equal">
      <formula>#REF!</formula>
    </cfRule>
  </conditionalFormatting>
  <dataValidations count="17">
    <dataValidation type="list" allowBlank="1" showErrorMessage="1" sqref="BP4:BP2504" xr:uid="{00000000-0002-0000-0000-000000000000}">
      <formula1>TCDP</formula1>
    </dataValidation>
    <dataValidation type="list" allowBlank="1" showErrorMessage="1" sqref="BG4:BG2504" xr:uid="{00000000-0002-0000-0000-000001000000}">
      <formula1>TDP</formula1>
    </dataValidation>
    <dataValidation type="list" allowBlank="1" showErrorMessage="1" sqref="AY4:AY2504" xr:uid="{00000000-0002-0000-0000-000002000000}">
      <formula1>SI_NO</formula1>
    </dataValidation>
    <dataValidation type="list" allowBlank="1" showErrorMessage="1" sqref="BB4:BB2504" xr:uid="{00000000-0002-0000-0000-000003000000}">
      <formula1>Excepción_Tota_o_Parcial</formula1>
    </dataValidation>
    <dataValidation type="list" allowBlank="1" showErrorMessage="1" sqref="V4:V2504" xr:uid="{00000000-0002-0000-0000-000005000000}">
      <formula1>Formato</formula1>
    </dataValidation>
    <dataValidation type="list" allowBlank="1" showErrorMessage="1" sqref="X4:X2504" xr:uid="{00000000-0002-0000-0000-000006000000}">
      <formula1>Idioma</formula1>
    </dataValidation>
    <dataValidation type="custom" allowBlank="1" showDropDown="1" sqref="N4:N122 BC4:BC2504 O4:O2504 BF4:BF2504" xr:uid="{00000000-0002-0000-0000-000008000000}">
      <formula1>OR(NOT(ISERROR(DATEVALUE(N4))), AND(ISNUMBER(N4), LEFT(CELL("format", N4))="D"))</formula1>
    </dataValidation>
    <dataValidation type="list" allowBlank="1" showErrorMessage="1" sqref="T4:T2504" xr:uid="{00000000-0002-0000-0000-000009000000}">
      <formula1>Soporte_del_Registro</formula1>
    </dataValidation>
    <dataValidation type="list" allowBlank="1" showInputMessage="1" showErrorMessage="1" prompt="Escoger de la lista..&quot; - No se acepta valores diferentes a la lista..!" sqref="BH4:BH2504" xr:uid="{00000000-0002-0000-0000-00000B000000}">
      <formula1>FRDP</formula1>
    </dataValidation>
    <dataValidation type="list" allowBlank="1" showErrorMessage="1" sqref="AS4:AS2504" xr:uid="{00000000-0002-0000-0000-00000C000000}">
      <formula1>Información_Publicada</formula1>
    </dataValidation>
    <dataValidation type="list" allowBlank="1" showErrorMessage="1" sqref="L4:M2504 N123:N237 J238:J282" xr:uid="{00000000-0002-0000-0000-00000D000000}">
      <formula1>DEPENDENCIAS</formula1>
    </dataValidation>
    <dataValidation type="list" allowBlank="1" showErrorMessage="1" sqref="BS4:BS2504" xr:uid="{00000000-0002-0000-0000-00000E000000}">
      <formula1>TI</formula1>
    </dataValidation>
    <dataValidation type="list" allowBlank="1" showErrorMessage="1" sqref="U4:U2504" xr:uid="{00000000-0002-0000-0000-00000F000000}">
      <formula1>Medio_de_Conservación</formula1>
    </dataValidation>
    <dataValidation type="list" allowBlank="1" showErrorMessage="1" sqref="BR4:BR2504" xr:uid="{00000000-0002-0000-0000-000010000000}">
      <formula1>CG</formula1>
    </dataValidation>
    <dataValidation type="list" allowBlank="1" showErrorMessage="1" sqref="C4:C2504" xr:uid="{00000000-0002-0000-0000-000012000000}">
      <formula1>Tipo_MacroProceso</formula1>
    </dataValidation>
    <dataValidation type="list" allowBlank="1" showErrorMessage="1" sqref="AU5:AU2504 P4:P2504" xr:uid="{00000000-0002-0000-0000-000013000000}">
      <formula1>Documento_MIG</formula1>
    </dataValidation>
    <dataValidation type="list" allowBlank="1" showErrorMessage="1" sqref="S4:S2504" xr:uid="{00000000-0002-0000-0000-000014000000}">
      <formula1>Origen</formula1>
    </dataValidation>
  </dataValidations>
  <pageMargins left="0.7" right="0.7" top="0.75" bottom="0.75" header="0" footer="0"/>
  <pageSetup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6">
        <x14:dataValidation type="list" allowBlank="1" showErrorMessage="1" xr:uid="{00000000-0002-0000-0000-000016000000}">
          <x14:formula1>
            <xm:f>Lista!$F$13:$F$34</xm:f>
          </x14:formula1>
          <xm:sqref>D4:D2504</xm:sqref>
        </x14:dataValidation>
        <x14:dataValidation type="list" allowBlank="1" showErrorMessage="1" xr:uid="{00000000-0002-0000-0000-000015000000}">
          <x14:formula1>
            <xm:f>Lista!$Z$76:$Z$123</xm:f>
          </x14:formula1>
          <xm:sqref>F4:F2504</xm:sqref>
        </x14:dataValidation>
        <x14:dataValidation type="list" allowBlank="1" showErrorMessage="1" xr:uid="{00000000-0002-0000-0000-000017000000}">
          <x14:formula1>
            <xm:f>Lista!$Z$62:$Z$73</xm:f>
          </x14:formula1>
          <xm:sqref>E4:E2504</xm:sqref>
        </x14:dataValidation>
        <x14:dataValidation type="list" allowBlank="1" showErrorMessage="1" xr:uid="{3E137C46-5E5A-496B-9BD2-E8101ED82603}">
          <x14:formula1>
            <xm:f>Lista!$AT$4:$AT$7</xm:f>
          </x14:formula1>
          <xm:sqref>Z4:Z2504</xm:sqref>
        </x14:dataValidation>
        <x14:dataValidation type="list" allowBlank="1" showErrorMessage="1" xr:uid="{792EA297-29CE-4338-A0F3-05934880D156}">
          <x14:formula1>
            <xm:f>Lista!$AV$4:$AV$7</xm:f>
          </x14:formula1>
          <xm:sqref>AB4:AB2504</xm:sqref>
        </x14:dataValidation>
        <x14:dataValidation type="list" allowBlank="1" showErrorMessage="1" xr:uid="{44F122FA-D2AF-465C-85EF-FACDB422535A}">
          <x14:formula1>
            <xm:f>Lista!$AX$4:$AX$7</xm:f>
          </x14:formula1>
          <xm:sqref>AD4:AD2504</xm:sqref>
        </x14:dataValidation>
        <x14:dataValidation type="list" allowBlank="1" showInputMessage="1" showErrorMessage="1" xr:uid="{FF58BB3E-D9D4-4FA5-81D9-9AAA3D528E1F}">
          <x14:formula1>
            <xm:f>Lista!$BA$4:$BA$8</xm:f>
          </x14:formula1>
          <xm:sqref>AF4:AF2504</xm:sqref>
        </x14:dataValidation>
        <x14:dataValidation type="list" allowBlank="1" showInputMessage="1" showErrorMessage="1" xr:uid="{E1960DDF-E4BD-47C6-A97E-7E1793F9B64B}">
          <x14:formula1>
            <xm:f>Lista!$BB$4:$BB$8</xm:f>
          </x14:formula1>
          <xm:sqref>AH4:AH2504</xm:sqref>
        </x14:dataValidation>
        <x14:dataValidation type="list" allowBlank="1" showInputMessage="1" showErrorMessage="1" xr:uid="{9F119079-EB98-4C14-995E-EE7F3EF6CD14}">
          <x14:formula1>
            <xm:f>Lista!$BC$4:$BC$8</xm:f>
          </x14:formula1>
          <xm:sqref>AJ4:AJ2504</xm:sqref>
        </x14:dataValidation>
        <x14:dataValidation type="list" allowBlank="1" showInputMessage="1" showErrorMessage="1" xr:uid="{85E3BCA2-8DB8-46C6-A6EF-C6B1E05081B7}">
          <x14:formula1>
            <xm:f>Lista!$BD$4:$BD$8</xm:f>
          </x14:formula1>
          <xm:sqref>AL4:AL2504</xm:sqref>
        </x14:dataValidation>
        <x14:dataValidation type="list" allowBlank="1" showInputMessage="1" showErrorMessage="1" xr:uid="{904BC350-BC64-4F62-AF17-4BCC7A252BE0}">
          <x14:formula1>
            <xm:f>Lista!$BE$4:$BE$8</xm:f>
          </x14:formula1>
          <xm:sqref>AN4:AN2504</xm:sqref>
        </x14:dataValidation>
        <x14:dataValidation type="list" allowBlank="1" showInputMessage="1" showErrorMessage="1" xr:uid="{1C89428E-352B-4858-878E-48B450BB5DC7}">
          <x14:formula1>
            <xm:f>Lista!$BF$4:$BF$8</xm:f>
          </x14:formula1>
          <xm:sqref>AP4:AP2504</xm:sqref>
        </x14:dataValidation>
        <x14:dataValidation type="list" allowBlank="1" showErrorMessage="1" xr:uid="{AA3ADDB5-23EA-4FE8-919F-D7EF22624176}">
          <x14:formula1>
            <xm:f>Lista!$BJ$4:$BJ$6</xm:f>
          </x14:formula1>
          <xm:sqref>AU4</xm:sqref>
        </x14:dataValidation>
        <x14:dataValidation type="list" allowBlank="1" showInputMessage="1" showErrorMessage="1" xr:uid="{0C39EFA6-D954-4365-844B-FCBF03BD39F7}">
          <x14:formula1>
            <xm:f>Lista!$BK$4:$BK$6</xm:f>
          </x14:formula1>
          <xm:sqref>AV4:AV2504</xm:sqref>
        </x14:dataValidation>
        <x14:dataValidation type="list" allowBlank="1" showErrorMessage="1" xr:uid="{A6A78672-0E37-46F3-926B-7EBEA671FCA9}">
          <x14:formula1>
            <xm:f>Lista!$BX$4:$BX$6</xm:f>
          </x14:formula1>
          <xm:sqref>BI4:BI2504</xm:sqref>
        </x14:dataValidation>
        <x14:dataValidation type="list" allowBlank="1" showErrorMessage="1" xr:uid="{82414052-30D9-4DD1-988D-6C337C9BA205}">
          <x14:formula1>
            <xm:f>Lista!$BT$4:$BT$6</xm:f>
          </x14:formula1>
          <xm:sqref>BE4:BE2504</xm:sqref>
        </x14:dataValidation>
        <x14:dataValidation type="list" allowBlank="1" showErrorMessage="1" xr:uid="{DB22C048-3D1B-4C2E-818A-B3737872E6CA}">
          <x14:formula1>
            <xm:f>Lista!$BZ$3:$BZ$123</xm:f>
          </x14:formula1>
          <xm:sqref>BK4:BK2504</xm:sqref>
        </x14:dataValidation>
        <x14:dataValidation type="list" allowBlank="1" showErrorMessage="1" xr:uid="{00F126D4-D284-4AB9-88F9-0837AEB57AB8}">
          <x14:formula1>
            <xm:f>Lista!$CA$3:$CA$123</xm:f>
          </x14:formula1>
          <xm:sqref>BL4:BL2504</xm:sqref>
        </x14:dataValidation>
        <x14:dataValidation type="list" allowBlank="1" showErrorMessage="1" xr:uid="{ACA7C6B7-362D-4978-B8DA-511CCD5F69A0}">
          <x14:formula1>
            <xm:f>Lista!$BY$4:$BY$6</xm:f>
          </x14:formula1>
          <xm:sqref>BJ4:BJ2504</xm:sqref>
        </x14:dataValidation>
        <x14:dataValidation type="list" allowBlank="1" showErrorMessage="1" xr:uid="{2496D36D-90A4-4BA3-8B20-31C555654EEF}">
          <x14:formula1>
            <xm:f>Lista!$CB$4:$CB$6</xm:f>
          </x14:formula1>
          <xm:sqref>BM4:BM2504</xm:sqref>
        </x14:dataValidation>
        <x14:dataValidation type="list" allowBlank="1" showErrorMessage="1" xr:uid="{37A9A7BC-39AF-4E8B-8800-B6B058F539AA}">
          <x14:formula1>
            <xm:f>Lista!$CC$4:$CC$6</xm:f>
          </x14:formula1>
          <xm:sqref>BN4:BN2504</xm:sqref>
        </x14:dataValidation>
        <x14:dataValidation type="list" allowBlank="1" showErrorMessage="1" xr:uid="{244D9B3D-FCF7-4AC7-A614-F9E56C059A69}">
          <x14:formula1>
            <xm:f>Lista!$CD$4:$CD$6</xm:f>
          </x14:formula1>
          <xm:sqref>BO4:BO2504</xm:sqref>
        </x14:dataValidation>
        <x14:dataValidation type="list" allowBlank="1" showErrorMessage="1" xr:uid="{2C05C4F4-5FAA-44D2-B332-E1187A4C55AD}">
          <x14:formula1>
            <xm:f>Lista!$B$4:$B$10</xm:f>
          </x14:formula1>
          <xm:sqref>B4:B2504</xm:sqref>
        </x14:dataValidation>
        <x14:dataValidation type="list" allowBlank="1" showInputMessage="1" showErrorMessage="1" xr:uid="{A19BCCBC-ED83-4029-A1CB-CDD83AAE6796}">
          <x14:formula1>
            <xm:f>Lista!$BL$4:$BL$12</xm:f>
          </x14:formula1>
          <xm:sqref>AW3:AW2504</xm:sqref>
        </x14:dataValidation>
        <x14:dataValidation type="list" allowBlank="1" showInputMessage="1" showErrorMessage="1" xr:uid="{C45CF201-5339-49F4-B7FD-8370866D6EA0}">
          <x14:formula1>
            <xm:f>Lista!$AG$4:$AG$5</xm:f>
          </x14:formula1>
          <xm:sqref>K4:K2504</xm:sqref>
        </x14:dataValidation>
        <x14:dataValidation type="list" allowBlank="1" showInputMessage="1" showErrorMessage="1" xr:uid="{3B3E4982-5D02-46C3-A2A5-9C162390F9DF}">
          <x14:formula1>
            <xm:f>'Matriz de calor'!$B$35:$B$127</xm:f>
          </x14:formula1>
          <xm:sqref>BU4:BU25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K481"/>
  <sheetViews>
    <sheetView topLeftCell="CA1" workbookViewId="0">
      <selection activeCell="AT7" sqref="AT7"/>
    </sheetView>
  </sheetViews>
  <sheetFormatPr baseColWidth="10" defaultColWidth="14.42578125" defaultRowHeight="15" customHeight="1" x14ac:dyDescent="0.25"/>
  <cols>
    <col min="1" max="1" width="18.42578125" customWidth="1"/>
    <col min="2" max="2" width="16.7109375" customWidth="1"/>
    <col min="3" max="3" width="20.42578125" customWidth="1"/>
    <col min="4" max="4" width="14.140625" customWidth="1"/>
    <col min="5" max="6" width="21.42578125" customWidth="1"/>
    <col min="7" max="7" width="29" customWidth="1"/>
    <col min="8" max="8" width="21.42578125" customWidth="1"/>
    <col min="9" max="9" width="23" customWidth="1"/>
    <col min="10" max="10" width="20.42578125" customWidth="1"/>
    <col min="11" max="11" width="15.42578125" customWidth="1"/>
    <col min="12" max="14" width="25.42578125" customWidth="1"/>
    <col min="15" max="15" width="24.42578125" customWidth="1"/>
    <col min="16" max="16" width="21.42578125" customWidth="1"/>
    <col min="17" max="18" width="23.7109375" customWidth="1"/>
    <col min="19" max="19" width="21.42578125" customWidth="1"/>
    <col min="20" max="24" width="23.140625" customWidth="1"/>
    <col min="25" max="25" width="20.42578125" customWidth="1"/>
    <col min="26" max="26" width="54.42578125" customWidth="1"/>
    <col min="27" max="27" width="10.42578125" customWidth="1"/>
    <col min="28" max="28" width="13.7109375" customWidth="1"/>
    <col min="29" max="31" width="15.42578125" customWidth="1"/>
    <col min="32" max="37" width="10.7109375" customWidth="1"/>
    <col min="38" max="38" width="14.7109375" customWidth="1"/>
    <col min="39" max="42" width="10.7109375" customWidth="1"/>
    <col min="43" max="43" width="24.28515625" customWidth="1"/>
    <col min="44" max="45" width="10.7109375" customWidth="1"/>
    <col min="46" max="46" width="28.42578125" customWidth="1"/>
    <col min="47" max="47" width="4.7109375" customWidth="1"/>
    <col min="48" max="48" width="11.42578125" customWidth="1"/>
    <col min="49" max="49" width="4.7109375" customWidth="1"/>
    <col min="50" max="50" width="11.7109375" customWidth="1"/>
    <col min="51" max="51" width="4.7109375" customWidth="1"/>
    <col min="52" max="52" width="10.7109375" customWidth="1"/>
    <col min="53" max="53" width="30.7109375" customWidth="1"/>
    <col min="54" max="54" width="21" customWidth="1"/>
    <col min="55" max="55" width="27.28515625" customWidth="1"/>
    <col min="56" max="59" width="21" customWidth="1"/>
    <col min="60" max="73" width="10.7109375" customWidth="1"/>
    <col min="74" max="74" width="13.140625" customWidth="1"/>
    <col min="75" max="75" width="44.42578125" customWidth="1"/>
    <col min="76" max="79" width="17.7109375" customWidth="1"/>
    <col min="80" max="80" width="22.42578125" customWidth="1"/>
    <col min="81" max="82" width="10.7109375" customWidth="1"/>
    <col min="83" max="83" width="21.140625" customWidth="1"/>
    <col min="84" max="84" width="17.42578125" customWidth="1"/>
    <col min="85" max="85" width="15.42578125" customWidth="1"/>
    <col min="86" max="86" width="10.7109375" customWidth="1"/>
  </cols>
  <sheetData>
    <row r="1" spans="1:89" ht="73.150000000000006" customHeight="1" x14ac:dyDescent="0.25">
      <c r="A1" s="3"/>
      <c r="B1" s="5"/>
      <c r="C1" s="5"/>
      <c r="D1" s="5"/>
      <c r="E1" s="286" t="s">
        <v>65</v>
      </c>
      <c r="F1" s="287"/>
      <c r="G1" s="287"/>
      <c r="H1" s="288"/>
      <c r="I1" s="289" t="s">
        <v>11</v>
      </c>
      <c r="J1" s="287"/>
      <c r="K1" s="287"/>
      <c r="L1" s="287"/>
      <c r="M1" s="287"/>
      <c r="N1" s="287"/>
      <c r="O1" s="287"/>
      <c r="P1" s="287"/>
      <c r="Q1" s="287"/>
      <c r="R1" s="287"/>
      <c r="S1" s="287"/>
      <c r="T1" s="287"/>
      <c r="U1" s="287"/>
      <c r="V1" s="287"/>
      <c r="W1" s="287"/>
      <c r="X1" s="287"/>
      <c r="Y1" s="288"/>
      <c r="Z1" s="4" t="s">
        <v>64</v>
      </c>
      <c r="AA1" s="3"/>
      <c r="AB1" s="3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3"/>
      <c r="AU1" s="3"/>
      <c r="AV1" s="3"/>
      <c r="AW1" s="3"/>
      <c r="AX1" s="3"/>
      <c r="AY1" s="3"/>
      <c r="AZ1" s="5"/>
      <c r="BA1" s="5"/>
      <c r="BB1" s="5"/>
      <c r="BC1" s="5"/>
      <c r="BD1" s="5"/>
      <c r="BE1" s="5"/>
      <c r="BF1" s="5"/>
      <c r="BG1" s="5"/>
      <c r="BH1" s="5"/>
      <c r="BI1" s="5"/>
      <c r="BJ1" s="6"/>
      <c r="BK1" s="6"/>
      <c r="BL1" s="6"/>
      <c r="BM1" s="6"/>
      <c r="BN1" s="6"/>
      <c r="BO1" s="5"/>
      <c r="BP1" s="5"/>
      <c r="BQ1" s="5"/>
      <c r="BR1" s="5"/>
      <c r="BS1" s="5"/>
      <c r="BT1" s="5"/>
      <c r="BU1" s="7"/>
      <c r="BV1" s="7"/>
      <c r="BW1" s="109"/>
      <c r="BX1" s="8"/>
      <c r="BY1" s="8"/>
      <c r="BZ1" s="8"/>
      <c r="CA1" s="8"/>
      <c r="CB1" s="5"/>
      <c r="CC1" s="5"/>
      <c r="CD1" s="5"/>
      <c r="CE1" s="5"/>
      <c r="CF1" s="5"/>
      <c r="CG1" s="5"/>
      <c r="CH1" s="5"/>
      <c r="CI1" s="5"/>
      <c r="CJ1" s="5"/>
      <c r="CK1" s="5"/>
    </row>
    <row r="2" spans="1:89" s="186" customFormat="1" ht="105.4" customHeight="1" x14ac:dyDescent="0.2">
      <c r="A2" s="177" t="s">
        <v>66</v>
      </c>
      <c r="B2" s="178" t="s">
        <v>0</v>
      </c>
      <c r="C2" s="178" t="s">
        <v>70</v>
      </c>
      <c r="D2" s="178" t="s">
        <v>65</v>
      </c>
      <c r="E2" s="179" t="s">
        <v>71</v>
      </c>
      <c r="F2" s="180" t="s">
        <v>72</v>
      </c>
      <c r="G2" s="181" t="s">
        <v>73</v>
      </c>
      <c r="H2" s="182" t="s">
        <v>50</v>
      </c>
      <c r="I2" s="179" t="s">
        <v>74</v>
      </c>
      <c r="J2" s="180" t="str">
        <f>$F4</f>
        <v>GESTIÓN DE SERVICIOS ADMINISTRATIVOS</v>
      </c>
      <c r="K2" s="180" t="s">
        <v>75</v>
      </c>
      <c r="L2" s="180" t="s">
        <v>76</v>
      </c>
      <c r="M2" s="180" t="s">
        <v>77</v>
      </c>
      <c r="N2" s="180" t="s">
        <v>78</v>
      </c>
      <c r="O2" s="180" t="s">
        <v>79</v>
      </c>
      <c r="P2" s="180" t="s">
        <v>80</v>
      </c>
      <c r="Q2" s="181" t="s">
        <v>81</v>
      </c>
      <c r="R2" s="181" t="s">
        <v>82</v>
      </c>
      <c r="S2" s="181" t="s">
        <v>83</v>
      </c>
      <c r="T2" s="181" t="s">
        <v>84</v>
      </c>
      <c r="U2" s="181" t="s">
        <v>85</v>
      </c>
      <c r="V2" s="182" t="s">
        <v>86</v>
      </c>
      <c r="W2" s="182" t="s">
        <v>51</v>
      </c>
      <c r="X2" s="182" t="s">
        <v>87</v>
      </c>
      <c r="Y2" s="182" t="s">
        <v>88</v>
      </c>
      <c r="Z2" s="177" t="s">
        <v>713</v>
      </c>
      <c r="AA2" s="177" t="s">
        <v>67</v>
      </c>
      <c r="AB2" s="177" t="s">
        <v>714</v>
      </c>
      <c r="AC2" s="178" t="s">
        <v>715</v>
      </c>
      <c r="AD2" s="178" t="s">
        <v>4</v>
      </c>
      <c r="AE2" s="178" t="s">
        <v>68</v>
      </c>
      <c r="AF2" s="178" t="s">
        <v>69</v>
      </c>
      <c r="AG2" s="178" t="s">
        <v>932</v>
      </c>
      <c r="AH2" s="178" t="s">
        <v>7</v>
      </c>
      <c r="AI2" s="178" t="s">
        <v>9</v>
      </c>
      <c r="AJ2" s="178" t="s">
        <v>8</v>
      </c>
      <c r="AK2" s="178" t="s">
        <v>10</v>
      </c>
      <c r="AL2" s="178" t="s">
        <v>719</v>
      </c>
      <c r="AM2" s="178" t="s">
        <v>720</v>
      </c>
      <c r="AN2" s="178" t="s">
        <v>89</v>
      </c>
      <c r="AO2" s="178" t="s">
        <v>15</v>
      </c>
      <c r="AP2" s="178" t="s">
        <v>90</v>
      </c>
      <c r="AQ2" s="178" t="s">
        <v>91</v>
      </c>
      <c r="AR2" s="178" t="s">
        <v>18</v>
      </c>
      <c r="AS2" s="178" t="s">
        <v>20</v>
      </c>
      <c r="AT2" s="177" t="s">
        <v>22</v>
      </c>
      <c r="AU2" s="177" t="s">
        <v>92</v>
      </c>
      <c r="AV2" s="177" t="s">
        <v>23</v>
      </c>
      <c r="AW2" s="177" t="s">
        <v>92</v>
      </c>
      <c r="AX2" s="177" t="s">
        <v>25</v>
      </c>
      <c r="AY2" s="177" t="s">
        <v>92</v>
      </c>
      <c r="AZ2" s="178" t="s">
        <v>26</v>
      </c>
      <c r="BA2" s="178" t="s">
        <v>723</v>
      </c>
      <c r="BB2" s="178" t="s">
        <v>689</v>
      </c>
      <c r="BC2" s="178" t="s">
        <v>690</v>
      </c>
      <c r="BD2" s="178" t="s">
        <v>691</v>
      </c>
      <c r="BE2" s="178" t="s">
        <v>692</v>
      </c>
      <c r="BF2" s="178" t="s">
        <v>693</v>
      </c>
      <c r="BG2" s="178" t="s">
        <v>694</v>
      </c>
      <c r="BH2" s="178" t="s">
        <v>93</v>
      </c>
      <c r="BI2" s="178" t="s">
        <v>94</v>
      </c>
      <c r="BJ2" s="178" t="s">
        <v>727</v>
      </c>
      <c r="BK2" s="178" t="s">
        <v>695</v>
      </c>
      <c r="BL2" s="178" t="s">
        <v>935</v>
      </c>
      <c r="BM2" s="178" t="s">
        <v>936</v>
      </c>
      <c r="BN2" s="178" t="s">
        <v>940</v>
      </c>
      <c r="BO2" s="178" t="s">
        <v>28</v>
      </c>
      <c r="BP2" s="178" t="s">
        <v>29</v>
      </c>
      <c r="BQ2" s="178" t="s">
        <v>95</v>
      </c>
      <c r="BR2" s="178" t="s">
        <v>96</v>
      </c>
      <c r="BS2" s="178" t="s">
        <v>32</v>
      </c>
      <c r="BT2" s="178" t="s">
        <v>33</v>
      </c>
      <c r="BU2" s="178" t="s">
        <v>696</v>
      </c>
      <c r="BV2" s="183" t="s">
        <v>34</v>
      </c>
      <c r="BW2" s="184" t="s">
        <v>97</v>
      </c>
      <c r="BX2" s="185" t="s">
        <v>36</v>
      </c>
      <c r="BY2" s="185" t="s">
        <v>768</v>
      </c>
      <c r="BZ2" s="185" t="s">
        <v>697</v>
      </c>
      <c r="CA2" s="185" t="s">
        <v>769</v>
      </c>
      <c r="CB2" s="178" t="s">
        <v>37</v>
      </c>
      <c r="CC2" s="178" t="s">
        <v>38</v>
      </c>
      <c r="CD2" s="178" t="s">
        <v>39</v>
      </c>
      <c r="CE2" s="178" t="s">
        <v>40</v>
      </c>
      <c r="CF2" s="178" t="s">
        <v>41</v>
      </c>
      <c r="CG2" s="178" t="s">
        <v>42</v>
      </c>
      <c r="CH2" s="178" t="s">
        <v>43</v>
      </c>
      <c r="CI2" s="177" t="s">
        <v>44</v>
      </c>
      <c r="CJ2" s="177" t="s">
        <v>688</v>
      </c>
      <c r="CK2" s="177" t="s">
        <v>45</v>
      </c>
    </row>
    <row r="3" spans="1:89" ht="46.15" customHeight="1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10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187" t="s">
        <v>98</v>
      </c>
      <c r="AR3" s="9"/>
      <c r="AS3" s="9"/>
      <c r="AT3" s="9"/>
      <c r="AU3" s="9"/>
      <c r="AV3" s="9"/>
      <c r="AW3" s="9"/>
      <c r="AX3" s="9"/>
      <c r="AY3" s="9"/>
      <c r="AZ3" s="9"/>
      <c r="BA3" s="10" t="s">
        <v>721</v>
      </c>
      <c r="BB3" s="10" t="s">
        <v>722</v>
      </c>
      <c r="BC3" s="10" t="s">
        <v>750</v>
      </c>
      <c r="BD3" s="10" t="s">
        <v>724</v>
      </c>
      <c r="BE3" s="10" t="s">
        <v>725</v>
      </c>
      <c r="BF3" s="9" t="s">
        <v>726</v>
      </c>
      <c r="BG3" s="9"/>
      <c r="BH3" s="9"/>
      <c r="BI3" s="9"/>
      <c r="BJ3" s="9"/>
      <c r="BK3" s="9"/>
      <c r="BL3" s="120"/>
      <c r="BM3" s="9"/>
      <c r="BN3" s="9"/>
      <c r="BO3" s="9"/>
      <c r="BP3" s="9"/>
      <c r="BQ3" s="9"/>
      <c r="BR3" s="9"/>
      <c r="BS3" s="9"/>
      <c r="BT3" s="9"/>
      <c r="BU3" s="9"/>
      <c r="BV3" s="9"/>
      <c r="BW3" s="12" t="s">
        <v>99</v>
      </c>
      <c r="BX3" s="9"/>
      <c r="BY3" s="9"/>
      <c r="BZ3" s="9" t="s">
        <v>53</v>
      </c>
      <c r="CA3" s="9" t="s">
        <v>53</v>
      </c>
      <c r="CB3" s="9"/>
      <c r="CC3" s="9"/>
      <c r="CD3" s="9"/>
      <c r="CE3" s="9"/>
      <c r="CF3" s="9"/>
      <c r="CG3" s="9"/>
      <c r="CH3" s="116"/>
      <c r="CI3" s="123"/>
      <c r="CJ3" s="123"/>
      <c r="CK3" s="123"/>
    </row>
    <row r="4" spans="1:89" ht="34.5" customHeight="1" x14ac:dyDescent="0.25">
      <c r="A4" s="9" t="s">
        <v>100</v>
      </c>
      <c r="B4" s="9" t="s">
        <v>46</v>
      </c>
      <c r="C4" s="9" t="s">
        <v>103</v>
      </c>
      <c r="D4" s="12" t="s">
        <v>73</v>
      </c>
      <c r="E4" s="9" t="s">
        <v>74</v>
      </c>
      <c r="F4" s="9" t="s">
        <v>104</v>
      </c>
      <c r="G4" s="9" t="s">
        <v>81</v>
      </c>
      <c r="H4" s="9" t="s">
        <v>86</v>
      </c>
      <c r="I4" s="12"/>
      <c r="J4" s="12"/>
      <c r="K4" s="12"/>
      <c r="L4" s="12" t="s">
        <v>687</v>
      </c>
      <c r="M4" s="12"/>
      <c r="N4" s="9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1" t="s">
        <v>101</v>
      </c>
      <c r="AA4" s="9">
        <v>100</v>
      </c>
      <c r="AB4" s="9" t="s">
        <v>102</v>
      </c>
      <c r="AC4" s="9" t="s">
        <v>716</v>
      </c>
      <c r="AD4" s="9" t="s">
        <v>716</v>
      </c>
      <c r="AE4" s="9" t="s">
        <v>102</v>
      </c>
      <c r="AF4" s="9" t="s">
        <v>102</v>
      </c>
      <c r="AG4" s="9" t="s">
        <v>933</v>
      </c>
      <c r="AH4" s="9" t="s">
        <v>102</v>
      </c>
      <c r="AI4" s="9" t="s">
        <v>102</v>
      </c>
      <c r="AJ4" s="9" t="s">
        <v>102</v>
      </c>
      <c r="AK4" s="9" t="s">
        <v>102</v>
      </c>
      <c r="AL4" s="9" t="s">
        <v>52</v>
      </c>
      <c r="AM4" s="9" t="s">
        <v>102</v>
      </c>
      <c r="AN4" s="9" t="s">
        <v>102</v>
      </c>
      <c r="AO4" s="12" t="s">
        <v>105</v>
      </c>
      <c r="AP4" s="124" t="s">
        <v>737</v>
      </c>
      <c r="AQ4" s="188" t="s">
        <v>106</v>
      </c>
      <c r="AR4" s="12" t="s">
        <v>107</v>
      </c>
      <c r="AS4" s="12" t="s">
        <v>58</v>
      </c>
      <c r="AT4" s="126" t="s">
        <v>739</v>
      </c>
      <c r="AU4" s="9">
        <v>5</v>
      </c>
      <c r="AV4" s="9" t="s">
        <v>109</v>
      </c>
      <c r="AW4" s="9">
        <v>5</v>
      </c>
      <c r="AX4" s="9" t="s">
        <v>109</v>
      </c>
      <c r="AY4" s="9">
        <v>5</v>
      </c>
      <c r="AZ4" s="9" t="s">
        <v>109</v>
      </c>
      <c r="BA4" s="9" t="s">
        <v>742</v>
      </c>
      <c r="BB4" s="9" t="s">
        <v>746</v>
      </c>
      <c r="BC4" s="9" t="s">
        <v>763</v>
      </c>
      <c r="BD4" s="9" t="s">
        <v>751</v>
      </c>
      <c r="BE4" s="9" t="s">
        <v>755</v>
      </c>
      <c r="BF4" s="9" t="s">
        <v>759</v>
      </c>
      <c r="BG4" s="12" t="s">
        <v>52</v>
      </c>
      <c r="BH4" s="12" t="s">
        <v>62</v>
      </c>
      <c r="BI4" s="9" t="s">
        <v>102</v>
      </c>
      <c r="BJ4" s="12" t="s">
        <v>52</v>
      </c>
      <c r="BK4" s="116" t="s">
        <v>728</v>
      </c>
      <c r="BL4" s="121" t="s">
        <v>730</v>
      </c>
      <c r="BM4" s="9" t="s">
        <v>102</v>
      </c>
      <c r="BN4" s="12" t="s">
        <v>52</v>
      </c>
      <c r="BO4" s="9" t="s">
        <v>102</v>
      </c>
      <c r="BP4" s="9" t="s">
        <v>102</v>
      </c>
      <c r="BQ4" s="12" t="s">
        <v>110</v>
      </c>
      <c r="BR4" s="9" t="s">
        <v>103</v>
      </c>
      <c r="BS4" s="9" t="s">
        <v>102</v>
      </c>
      <c r="BT4" s="9" t="s">
        <v>52</v>
      </c>
      <c r="BU4" s="9" t="s">
        <v>102</v>
      </c>
      <c r="BV4" s="9" t="s">
        <v>111</v>
      </c>
      <c r="BW4" s="110" t="s">
        <v>112</v>
      </c>
      <c r="BX4" s="9" t="s">
        <v>52</v>
      </c>
      <c r="BY4" s="9" t="s">
        <v>52</v>
      </c>
      <c r="BZ4" s="10" t="s">
        <v>767</v>
      </c>
      <c r="CA4" s="10" t="s">
        <v>767</v>
      </c>
      <c r="CB4" s="9" t="s">
        <v>52</v>
      </c>
      <c r="CC4" s="9" t="s">
        <v>52</v>
      </c>
      <c r="CD4" s="9" t="s">
        <v>52</v>
      </c>
      <c r="CE4" s="9" t="s">
        <v>113</v>
      </c>
      <c r="CF4" s="9" t="s">
        <v>102</v>
      </c>
      <c r="CG4" s="9" t="s">
        <v>114</v>
      </c>
      <c r="CH4" s="116" t="s">
        <v>115</v>
      </c>
      <c r="CI4" s="121" t="s">
        <v>102</v>
      </c>
      <c r="CJ4" s="121" t="s">
        <v>102</v>
      </c>
      <c r="CK4" s="121" t="s">
        <v>102</v>
      </c>
    </row>
    <row r="5" spans="1:89" ht="13.5" customHeight="1" x14ac:dyDescent="0.25">
      <c r="A5" s="9"/>
      <c r="B5" s="9" t="s">
        <v>117</v>
      </c>
      <c r="C5" s="9"/>
      <c r="D5" s="12" t="s">
        <v>50</v>
      </c>
      <c r="E5" s="9"/>
      <c r="F5" s="9" t="s">
        <v>75</v>
      </c>
      <c r="G5" s="9" t="s">
        <v>82</v>
      </c>
      <c r="H5" s="9" t="s">
        <v>51</v>
      </c>
      <c r="I5" s="12"/>
      <c r="J5" s="12"/>
      <c r="K5" s="12"/>
      <c r="L5" s="12"/>
      <c r="M5" s="12"/>
      <c r="N5" s="13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1" t="s">
        <v>116</v>
      </c>
      <c r="AA5" s="9">
        <v>110</v>
      </c>
      <c r="AB5" s="9"/>
      <c r="AC5" s="9"/>
      <c r="AD5" s="9"/>
      <c r="AE5" s="9"/>
      <c r="AF5" s="9"/>
      <c r="AG5" s="9" t="s">
        <v>934</v>
      </c>
      <c r="AH5" s="9"/>
      <c r="AI5" s="290" t="s">
        <v>718</v>
      </c>
      <c r="AJ5" s="9"/>
      <c r="AK5" s="9"/>
      <c r="AL5" s="9" t="s">
        <v>63</v>
      </c>
      <c r="AM5" s="14"/>
      <c r="AN5" s="14"/>
      <c r="AO5" s="12" t="s">
        <v>54</v>
      </c>
      <c r="AP5" s="12" t="s">
        <v>55</v>
      </c>
      <c r="AQ5" s="188" t="s">
        <v>119</v>
      </c>
      <c r="AR5" s="12" t="s">
        <v>120</v>
      </c>
      <c r="AS5" s="12" t="s">
        <v>121</v>
      </c>
      <c r="AT5" s="126" t="s">
        <v>740</v>
      </c>
      <c r="AU5" s="9">
        <v>3</v>
      </c>
      <c r="AV5" s="9" t="s">
        <v>60</v>
      </c>
      <c r="AW5" s="9">
        <v>3</v>
      </c>
      <c r="AX5" s="9" t="s">
        <v>60</v>
      </c>
      <c r="AY5" s="9">
        <v>3</v>
      </c>
      <c r="AZ5" s="9" t="s">
        <v>60</v>
      </c>
      <c r="BA5" s="9" t="s">
        <v>743</v>
      </c>
      <c r="BB5" s="9" t="s">
        <v>747</v>
      </c>
      <c r="BC5" s="9" t="s">
        <v>764</v>
      </c>
      <c r="BD5" s="9" t="s">
        <v>752</v>
      </c>
      <c r="BE5" s="9" t="s">
        <v>757</v>
      </c>
      <c r="BF5" s="9" t="s">
        <v>760</v>
      </c>
      <c r="BG5" s="12" t="s">
        <v>63</v>
      </c>
      <c r="BH5" s="12" t="s">
        <v>123</v>
      </c>
      <c r="BI5" s="14"/>
      <c r="BJ5" s="12" t="s">
        <v>63</v>
      </c>
      <c r="BK5" s="117" t="s">
        <v>729</v>
      </c>
      <c r="BL5" s="121" t="s">
        <v>736</v>
      </c>
      <c r="BM5" s="119"/>
      <c r="BN5" s="12" t="s">
        <v>63</v>
      </c>
      <c r="BO5" s="14"/>
      <c r="BP5" s="14"/>
      <c r="BQ5" s="12" t="s">
        <v>124</v>
      </c>
      <c r="BR5" s="14"/>
      <c r="BS5" s="14"/>
      <c r="BT5" s="9" t="s">
        <v>63</v>
      </c>
      <c r="BU5" s="9"/>
      <c r="BV5" s="9" t="s">
        <v>125</v>
      </c>
      <c r="BW5" s="110" t="s">
        <v>126</v>
      </c>
      <c r="BX5" s="9" t="s">
        <v>63</v>
      </c>
      <c r="BY5" s="9" t="s">
        <v>63</v>
      </c>
      <c r="BZ5" s="11" t="s">
        <v>101</v>
      </c>
      <c r="CA5" s="11" t="s">
        <v>101</v>
      </c>
      <c r="CB5" s="9" t="s">
        <v>63</v>
      </c>
      <c r="CC5" s="9" t="s">
        <v>63</v>
      </c>
      <c r="CD5" s="9" t="s">
        <v>63</v>
      </c>
      <c r="CE5" s="9" t="s">
        <v>127</v>
      </c>
      <c r="CF5" s="14"/>
      <c r="CG5" s="9" t="s">
        <v>128</v>
      </c>
      <c r="CH5" s="116" t="s">
        <v>129</v>
      </c>
      <c r="CI5" s="123"/>
      <c r="CJ5" s="123"/>
      <c r="CK5" s="123"/>
    </row>
    <row r="6" spans="1:89" ht="13.5" customHeight="1" x14ac:dyDescent="0.25">
      <c r="A6" s="9"/>
      <c r="B6" s="9" t="s">
        <v>131</v>
      </c>
      <c r="C6" s="9"/>
      <c r="D6" s="12" t="s">
        <v>72</v>
      </c>
      <c r="E6" s="9"/>
      <c r="F6" s="9" t="s">
        <v>76</v>
      </c>
      <c r="G6" s="9" t="s">
        <v>83</v>
      </c>
      <c r="H6" s="9" t="s">
        <v>87</v>
      </c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1" t="s">
        <v>130</v>
      </c>
      <c r="AA6" s="9">
        <v>120</v>
      </c>
      <c r="AB6" s="9"/>
      <c r="AC6" s="9"/>
      <c r="AD6" s="9"/>
      <c r="AE6" s="9"/>
      <c r="AF6" s="9"/>
      <c r="AG6" s="9"/>
      <c r="AH6" s="9"/>
      <c r="AI6" s="291"/>
      <c r="AJ6" s="9"/>
      <c r="AK6" s="9"/>
      <c r="AL6" s="9" t="s">
        <v>53</v>
      </c>
      <c r="AM6" s="14"/>
      <c r="AN6" s="14"/>
      <c r="AO6" s="12" t="s">
        <v>53</v>
      </c>
      <c r="AP6" s="12" t="s">
        <v>118</v>
      </c>
      <c r="AQ6" s="189" t="s">
        <v>132</v>
      </c>
      <c r="AR6" s="12" t="s">
        <v>133</v>
      </c>
      <c r="AS6" s="125" t="s">
        <v>738</v>
      </c>
      <c r="AT6" s="126" t="s">
        <v>741</v>
      </c>
      <c r="AU6" s="9">
        <v>1</v>
      </c>
      <c r="AV6" s="9" t="s">
        <v>61</v>
      </c>
      <c r="AW6" s="9">
        <v>1</v>
      </c>
      <c r="AX6" s="9" t="s">
        <v>61</v>
      </c>
      <c r="AY6" s="9">
        <v>1</v>
      </c>
      <c r="AZ6" s="9" t="s">
        <v>61</v>
      </c>
      <c r="BA6" s="9" t="s">
        <v>745</v>
      </c>
      <c r="BB6" s="9" t="s">
        <v>748</v>
      </c>
      <c r="BC6" s="9" t="s">
        <v>765</v>
      </c>
      <c r="BD6" s="9" t="s">
        <v>753</v>
      </c>
      <c r="BE6" s="9" t="s">
        <v>758</v>
      </c>
      <c r="BF6" s="9" t="s">
        <v>761</v>
      </c>
      <c r="BG6" s="12"/>
      <c r="BH6" s="12" t="s">
        <v>135</v>
      </c>
      <c r="BI6" s="14"/>
      <c r="BJ6" s="12" t="s">
        <v>53</v>
      </c>
      <c r="BK6" s="117" t="s">
        <v>53</v>
      </c>
      <c r="BL6" s="122" t="s">
        <v>731</v>
      </c>
      <c r="BM6" s="119"/>
      <c r="BN6" s="12" t="s">
        <v>53</v>
      </c>
      <c r="BO6" s="14"/>
      <c r="BP6" s="14"/>
      <c r="BQ6" s="12" t="s">
        <v>136</v>
      </c>
      <c r="BR6" s="14"/>
      <c r="BS6" s="14"/>
      <c r="BT6" s="14" t="s">
        <v>53</v>
      </c>
      <c r="BU6" s="14"/>
      <c r="BV6" s="9" t="s">
        <v>137</v>
      </c>
      <c r="BW6" s="110" t="s">
        <v>138</v>
      </c>
      <c r="BX6" s="9" t="s">
        <v>53</v>
      </c>
      <c r="BY6" s="9" t="s">
        <v>53</v>
      </c>
      <c r="BZ6" s="11" t="s">
        <v>116</v>
      </c>
      <c r="CA6" s="11" t="s">
        <v>116</v>
      </c>
      <c r="CB6" s="9" t="s">
        <v>53</v>
      </c>
      <c r="CC6" s="9" t="s">
        <v>53</v>
      </c>
      <c r="CD6" s="9" t="s">
        <v>53</v>
      </c>
      <c r="CE6" s="9" t="s">
        <v>139</v>
      </c>
      <c r="CF6" s="14"/>
      <c r="CG6" s="9" t="s">
        <v>140</v>
      </c>
      <c r="CH6" s="116" t="s">
        <v>141</v>
      </c>
      <c r="CI6" s="123"/>
      <c r="CJ6" s="123"/>
      <c r="CK6" s="123"/>
    </row>
    <row r="7" spans="1:89" ht="15.4" customHeight="1" x14ac:dyDescent="0.25">
      <c r="A7" s="9"/>
      <c r="B7" s="9" t="s">
        <v>143</v>
      </c>
      <c r="C7" s="9"/>
      <c r="D7" s="12" t="s">
        <v>71</v>
      </c>
      <c r="E7" s="9"/>
      <c r="F7" s="9" t="s">
        <v>77</v>
      </c>
      <c r="G7" s="9" t="s">
        <v>84</v>
      </c>
      <c r="H7" s="9" t="s">
        <v>88</v>
      </c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0" t="s">
        <v>142</v>
      </c>
      <c r="AA7" s="9">
        <v>121</v>
      </c>
      <c r="AB7" s="9"/>
      <c r="AC7" s="9"/>
      <c r="AD7" s="9"/>
      <c r="AE7" s="9"/>
      <c r="AF7" s="9"/>
      <c r="AG7" s="9"/>
      <c r="AH7" s="9"/>
      <c r="AI7" s="291"/>
      <c r="AJ7" s="9"/>
      <c r="AK7" s="9"/>
      <c r="AL7" s="14"/>
      <c r="AM7" s="14"/>
      <c r="AN7" s="14"/>
      <c r="AO7" s="14"/>
      <c r="AP7" s="12" t="s">
        <v>53</v>
      </c>
      <c r="AQ7" s="188" t="s">
        <v>144</v>
      </c>
      <c r="AR7" s="12" t="s">
        <v>145</v>
      </c>
      <c r="AS7" s="12" t="s">
        <v>134</v>
      </c>
      <c r="AT7" s="126" t="s">
        <v>941</v>
      </c>
      <c r="AU7" s="9"/>
      <c r="AV7" s="9"/>
      <c r="AW7" s="9"/>
      <c r="AX7" s="9"/>
      <c r="AY7" s="9"/>
      <c r="AZ7" s="9"/>
      <c r="BA7" s="9" t="s">
        <v>744</v>
      </c>
      <c r="BB7" s="9" t="s">
        <v>749</v>
      </c>
      <c r="BC7" s="9" t="s">
        <v>766</v>
      </c>
      <c r="BD7" s="9" t="s">
        <v>754</v>
      </c>
      <c r="BE7" s="9" t="s">
        <v>756</v>
      </c>
      <c r="BF7" s="9" t="s">
        <v>762</v>
      </c>
      <c r="BG7" s="9"/>
      <c r="BH7" s="14"/>
      <c r="BI7" s="14"/>
      <c r="BJ7" s="14"/>
      <c r="BK7" s="117"/>
      <c r="BL7" s="122" t="s">
        <v>732</v>
      </c>
      <c r="BM7" s="119"/>
      <c r="BN7" s="14"/>
      <c r="BO7" s="14"/>
      <c r="BP7" s="14"/>
      <c r="BQ7" s="12" t="s">
        <v>53</v>
      </c>
      <c r="BR7" s="14"/>
      <c r="BS7" s="14"/>
      <c r="BT7" s="14"/>
      <c r="BU7" s="14"/>
      <c r="BV7" s="9" t="s">
        <v>147</v>
      </c>
      <c r="BW7" s="110" t="s">
        <v>148</v>
      </c>
      <c r="BX7" s="14"/>
      <c r="BY7" s="14"/>
      <c r="BZ7" s="11" t="s">
        <v>130</v>
      </c>
      <c r="CA7" s="11" t="s">
        <v>130</v>
      </c>
      <c r="CB7" s="14"/>
      <c r="CC7" s="14"/>
      <c r="CD7" s="14"/>
      <c r="CE7" s="9" t="s">
        <v>149</v>
      </c>
      <c r="CF7" s="14"/>
      <c r="CG7" s="9" t="s">
        <v>150</v>
      </c>
      <c r="CH7" s="116" t="s">
        <v>53</v>
      </c>
      <c r="CI7" s="123"/>
      <c r="CJ7" s="123"/>
      <c r="CK7" s="123"/>
    </row>
    <row r="8" spans="1:89" ht="13.5" customHeight="1" x14ac:dyDescent="0.25">
      <c r="A8" s="9"/>
      <c r="B8" s="9" t="s">
        <v>152</v>
      </c>
      <c r="C8" s="9"/>
      <c r="D8" s="9"/>
      <c r="E8" s="9"/>
      <c r="F8" s="9" t="s">
        <v>78</v>
      </c>
      <c r="G8" s="9" t="s">
        <v>85</v>
      </c>
      <c r="H8" s="9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0" t="s">
        <v>151</v>
      </c>
      <c r="AA8" s="9">
        <v>122</v>
      </c>
      <c r="AB8" s="9"/>
      <c r="AC8" s="9"/>
      <c r="AD8" s="9"/>
      <c r="AE8" s="9"/>
      <c r="AF8" s="9"/>
      <c r="AG8" s="9"/>
      <c r="AH8" s="9"/>
      <c r="AI8" s="291"/>
      <c r="AJ8" s="9"/>
      <c r="AK8" s="9"/>
      <c r="AL8" s="14"/>
      <c r="AM8" s="14"/>
      <c r="AN8" s="14"/>
      <c r="AO8" s="14"/>
      <c r="AP8" s="14"/>
      <c r="AQ8" s="188" t="s">
        <v>153</v>
      </c>
      <c r="AR8" s="12" t="s">
        <v>154</v>
      </c>
      <c r="AS8" s="12" t="s">
        <v>53</v>
      </c>
      <c r="AT8" s="12"/>
      <c r="AU8" s="12"/>
      <c r="AV8" s="12"/>
      <c r="AW8" s="12"/>
      <c r="AX8" s="12"/>
      <c r="AY8" s="12"/>
      <c r="AZ8" s="14"/>
      <c r="BA8" s="12" t="s">
        <v>53</v>
      </c>
      <c r="BB8" s="12" t="s">
        <v>53</v>
      </c>
      <c r="BC8" s="12" t="s">
        <v>53</v>
      </c>
      <c r="BD8" s="12" t="s">
        <v>53</v>
      </c>
      <c r="BE8" s="12" t="s">
        <v>53</v>
      </c>
      <c r="BF8" s="12" t="s">
        <v>53</v>
      </c>
      <c r="BG8" s="14"/>
      <c r="BH8" s="14"/>
      <c r="BI8" s="14"/>
      <c r="BJ8" s="14"/>
      <c r="BK8" s="117"/>
      <c r="BL8" s="122" t="s">
        <v>733</v>
      </c>
      <c r="BM8" s="119"/>
      <c r="BN8" s="14"/>
      <c r="BO8" s="14"/>
      <c r="BP8" s="14"/>
      <c r="BQ8" s="14"/>
      <c r="BR8" s="14"/>
      <c r="BS8" s="14"/>
      <c r="BT8" s="14"/>
      <c r="BU8" s="14"/>
      <c r="BV8" s="9" t="s">
        <v>53</v>
      </c>
      <c r="BW8" s="110" t="s">
        <v>155</v>
      </c>
      <c r="BX8" s="14"/>
      <c r="BY8" s="14"/>
      <c r="BZ8" s="10" t="s">
        <v>142</v>
      </c>
      <c r="CA8" s="10" t="s">
        <v>142</v>
      </c>
      <c r="CB8" s="14"/>
      <c r="CC8" s="14"/>
      <c r="CD8" s="14"/>
      <c r="CE8" s="9" t="s">
        <v>156</v>
      </c>
      <c r="CF8" s="14"/>
      <c r="CG8" s="9" t="s">
        <v>53</v>
      </c>
      <c r="CH8" s="117"/>
      <c r="CI8" s="123"/>
      <c r="CJ8" s="123"/>
      <c r="CK8" s="123"/>
    </row>
    <row r="9" spans="1:89" ht="13.5" customHeight="1" x14ac:dyDescent="0.25">
      <c r="A9" s="13"/>
      <c r="B9" s="13" t="s">
        <v>928</v>
      </c>
      <c r="C9" s="13"/>
      <c r="D9" s="13"/>
      <c r="E9" s="13"/>
      <c r="F9" s="13" t="s">
        <v>79</v>
      </c>
      <c r="G9" s="13"/>
      <c r="H9" s="1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0" t="s">
        <v>157</v>
      </c>
      <c r="AA9" s="9">
        <v>123</v>
      </c>
      <c r="AB9" s="114"/>
      <c r="AC9" s="114"/>
      <c r="AD9" s="114"/>
      <c r="AE9" s="13"/>
      <c r="AF9" s="13"/>
      <c r="AG9" s="114"/>
      <c r="AH9" s="114"/>
      <c r="AI9" s="291"/>
      <c r="AJ9" s="115"/>
      <c r="AK9" s="115"/>
      <c r="AL9" s="16"/>
      <c r="AM9" s="16"/>
      <c r="AN9" s="16"/>
      <c r="AO9" s="16"/>
      <c r="AP9" s="16"/>
      <c r="AQ9" s="188" t="s">
        <v>158</v>
      </c>
      <c r="AR9" s="15" t="s">
        <v>57</v>
      </c>
      <c r="AS9" s="17"/>
      <c r="AT9" s="15"/>
      <c r="AU9" s="15"/>
      <c r="AV9" s="15"/>
      <c r="AW9" s="15"/>
      <c r="AX9" s="15"/>
      <c r="AY9" s="15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18"/>
      <c r="BL9" s="122" t="s">
        <v>734</v>
      </c>
      <c r="BM9" s="118"/>
      <c r="BN9" s="16"/>
      <c r="BO9" s="16"/>
      <c r="BP9" s="16"/>
      <c r="BQ9" s="16"/>
      <c r="BR9" s="16"/>
      <c r="BS9" s="16"/>
      <c r="BT9" s="16"/>
      <c r="BU9" s="16"/>
      <c r="BV9" s="16"/>
      <c r="BW9" s="110" t="s">
        <v>159</v>
      </c>
      <c r="BX9" s="16"/>
      <c r="BY9" s="16"/>
      <c r="BZ9" s="10" t="s">
        <v>151</v>
      </c>
      <c r="CA9" s="10" t="s">
        <v>151</v>
      </c>
      <c r="CB9" s="16"/>
      <c r="CC9" s="16"/>
      <c r="CD9" s="16"/>
      <c r="CE9" s="13" t="s">
        <v>160</v>
      </c>
      <c r="CF9" s="16"/>
      <c r="CG9" s="16"/>
      <c r="CH9" s="16"/>
    </row>
    <row r="10" spans="1:89" ht="13.5" customHeight="1" x14ac:dyDescent="0.25">
      <c r="A10" s="9"/>
      <c r="B10" s="9" t="s">
        <v>672</v>
      </c>
      <c r="C10" s="9"/>
      <c r="D10" s="16"/>
      <c r="E10" s="16"/>
      <c r="F10" s="13" t="s">
        <v>80</v>
      </c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1" t="s">
        <v>161</v>
      </c>
      <c r="AA10" s="9">
        <v>130</v>
      </c>
      <c r="AB10" s="9"/>
      <c r="AC10" s="9"/>
      <c r="AD10" s="9"/>
      <c r="AE10" s="9"/>
      <c r="AF10" s="9"/>
      <c r="AG10" s="9"/>
      <c r="AH10" s="9"/>
      <c r="AI10" s="291"/>
      <c r="AJ10" s="115"/>
      <c r="AK10" s="115"/>
      <c r="AL10" s="16"/>
      <c r="AM10" s="16"/>
      <c r="AN10" s="16"/>
      <c r="AO10" s="16"/>
      <c r="AP10" s="16"/>
      <c r="AQ10" s="188" t="s">
        <v>162</v>
      </c>
      <c r="AR10" s="12" t="s">
        <v>163</v>
      </c>
      <c r="AS10" s="16"/>
      <c r="AT10" s="12"/>
      <c r="AU10" s="12"/>
      <c r="AV10" s="12"/>
      <c r="AW10" s="12"/>
      <c r="AX10" s="12"/>
      <c r="AY10" s="12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18"/>
      <c r="BL10" s="122" t="s">
        <v>735</v>
      </c>
      <c r="BM10" s="118"/>
      <c r="BN10" s="16"/>
      <c r="BO10" s="16"/>
      <c r="BP10" s="16"/>
      <c r="BQ10" s="16"/>
      <c r="BR10" s="16"/>
      <c r="BS10" s="16"/>
      <c r="BT10" s="16"/>
      <c r="BU10" s="16"/>
      <c r="BV10" s="16"/>
      <c r="BW10" s="110" t="s">
        <v>164</v>
      </c>
      <c r="BX10" s="16"/>
      <c r="BY10" s="16"/>
      <c r="BZ10" s="10" t="s">
        <v>157</v>
      </c>
      <c r="CA10" s="10" t="s">
        <v>157</v>
      </c>
      <c r="CB10" s="16"/>
      <c r="CC10" s="16"/>
      <c r="CD10" s="16"/>
      <c r="CE10" s="9" t="s">
        <v>165</v>
      </c>
      <c r="CF10" s="16"/>
      <c r="CG10" s="16"/>
      <c r="CH10" s="16"/>
    </row>
    <row r="11" spans="1:89" ht="13.5" customHeight="1" x14ac:dyDescent="0.25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1" t="s">
        <v>166</v>
      </c>
      <c r="AA11" s="9">
        <v>140</v>
      </c>
      <c r="AB11" s="115"/>
      <c r="AC11" s="16"/>
      <c r="AD11" s="16"/>
      <c r="AE11" s="16"/>
      <c r="AF11" s="16"/>
      <c r="AG11" s="16"/>
      <c r="AH11" s="16"/>
      <c r="AI11" s="291"/>
      <c r="AJ11" s="16"/>
      <c r="AK11" s="16"/>
      <c r="AL11" s="16"/>
      <c r="AM11" s="16"/>
      <c r="AN11" s="16"/>
      <c r="AO11" s="16"/>
      <c r="AP11" s="16"/>
      <c r="AQ11" s="188" t="s">
        <v>56</v>
      </c>
      <c r="AR11" s="12" t="s">
        <v>167</v>
      </c>
      <c r="AS11" s="16"/>
      <c r="AT11" s="12"/>
      <c r="AU11" s="12"/>
      <c r="AV11" s="12"/>
      <c r="AW11" s="12"/>
      <c r="AX11" s="12"/>
      <c r="AY11" s="12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22" t="s">
        <v>273</v>
      </c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10" t="s">
        <v>168</v>
      </c>
      <c r="BX11" s="16"/>
      <c r="BY11" s="16"/>
      <c r="BZ11" s="11" t="s">
        <v>161</v>
      </c>
      <c r="CA11" s="11" t="s">
        <v>161</v>
      </c>
      <c r="CB11" s="16"/>
      <c r="CC11" s="16"/>
      <c r="CD11" s="16"/>
      <c r="CE11" s="9" t="s">
        <v>169</v>
      </c>
      <c r="CF11" s="16"/>
      <c r="CG11" s="16"/>
      <c r="CH11" s="16"/>
    </row>
    <row r="12" spans="1:89" ht="13.5" customHeight="1" x14ac:dyDescent="0.25">
      <c r="A12" s="16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1" t="s">
        <v>170</v>
      </c>
      <c r="AA12" s="9">
        <v>150</v>
      </c>
      <c r="AB12" s="115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88" t="s">
        <v>171</v>
      </c>
      <c r="AR12" s="12" t="s">
        <v>172</v>
      </c>
      <c r="AS12" s="16"/>
      <c r="AT12" s="12"/>
      <c r="AU12" s="12"/>
      <c r="AV12" s="12"/>
      <c r="AW12" s="12"/>
      <c r="AX12" s="12"/>
      <c r="AY12" s="12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22" t="s">
        <v>53</v>
      </c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10" t="s">
        <v>173</v>
      </c>
      <c r="BX12" s="16"/>
      <c r="BY12" s="16"/>
      <c r="BZ12" s="11" t="s">
        <v>166</v>
      </c>
      <c r="CA12" s="11" t="s">
        <v>166</v>
      </c>
      <c r="CB12" s="16"/>
      <c r="CC12" s="16"/>
      <c r="CD12" s="16"/>
      <c r="CE12" s="9" t="s">
        <v>174</v>
      </c>
      <c r="CF12" s="16"/>
      <c r="CG12" s="16"/>
      <c r="CH12" s="16"/>
    </row>
    <row r="13" spans="1:89" ht="13.5" customHeight="1" x14ac:dyDescent="0.25">
      <c r="A13" s="16"/>
      <c r="B13" s="16"/>
      <c r="C13" s="16"/>
      <c r="D13" s="16"/>
      <c r="E13" s="16"/>
      <c r="F13" s="18" t="s">
        <v>176</v>
      </c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0" t="s">
        <v>175</v>
      </c>
      <c r="AA13" s="9">
        <v>151</v>
      </c>
      <c r="AB13" s="115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88" t="s">
        <v>177</v>
      </c>
      <c r="AR13" s="12" t="s">
        <v>178</v>
      </c>
      <c r="AS13" s="16"/>
      <c r="AT13" s="12"/>
      <c r="AU13" s="12"/>
      <c r="AV13" s="12"/>
      <c r="AW13" s="12"/>
      <c r="AX13" s="12"/>
      <c r="AY13" s="12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10" t="s">
        <v>179</v>
      </c>
      <c r="BX13" s="16"/>
      <c r="BY13" s="16"/>
      <c r="BZ13" s="11" t="s">
        <v>170</v>
      </c>
      <c r="CA13" s="11" t="s">
        <v>170</v>
      </c>
      <c r="CB13" s="16"/>
      <c r="CC13" s="16"/>
      <c r="CD13" s="16"/>
      <c r="CE13" s="9" t="s">
        <v>180</v>
      </c>
      <c r="CF13" s="16"/>
      <c r="CG13" s="16"/>
      <c r="CH13" s="16"/>
    </row>
    <row r="14" spans="1:89" ht="13.5" customHeight="1" x14ac:dyDescent="0.25">
      <c r="A14" s="16"/>
      <c r="B14" s="16"/>
      <c r="C14" s="16"/>
      <c r="D14" s="16"/>
      <c r="E14" s="16"/>
      <c r="F14" s="9" t="s">
        <v>74</v>
      </c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0" t="s">
        <v>181</v>
      </c>
      <c r="AA14" s="9">
        <v>152</v>
      </c>
      <c r="AB14" s="115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88" t="s">
        <v>182</v>
      </c>
      <c r="AR14" s="12" t="s">
        <v>183</v>
      </c>
      <c r="AS14" s="16"/>
      <c r="AT14" s="12"/>
      <c r="AU14" s="12"/>
      <c r="AV14" s="12"/>
      <c r="AW14" s="12"/>
      <c r="AX14" s="12"/>
      <c r="AY14" s="12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10" t="s">
        <v>184</v>
      </c>
      <c r="BX14" s="16"/>
      <c r="BY14" s="16"/>
      <c r="BZ14" s="10" t="s">
        <v>175</v>
      </c>
      <c r="CA14" s="10" t="s">
        <v>175</v>
      </c>
      <c r="CB14" s="16"/>
      <c r="CC14" s="16"/>
      <c r="CD14" s="16"/>
      <c r="CE14" s="9" t="s">
        <v>185</v>
      </c>
      <c r="CF14" s="16"/>
      <c r="CG14" s="16"/>
      <c r="CH14" s="16"/>
    </row>
    <row r="15" spans="1:89" ht="13.5" customHeight="1" x14ac:dyDescent="0.25">
      <c r="A15" s="16"/>
      <c r="B15" s="16"/>
      <c r="C15" s="16"/>
      <c r="D15" s="16"/>
      <c r="E15" s="16"/>
      <c r="F15" s="18" t="s">
        <v>187</v>
      </c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1" t="s">
        <v>186</v>
      </c>
      <c r="AA15" s="9">
        <v>200</v>
      </c>
      <c r="AB15" s="115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88" t="s">
        <v>188</v>
      </c>
      <c r="AR15" s="12" t="s">
        <v>189</v>
      </c>
      <c r="AS15" s="16"/>
      <c r="AT15" s="12"/>
      <c r="AU15" s="12"/>
      <c r="AV15" s="12"/>
      <c r="AW15" s="12"/>
      <c r="AX15" s="12"/>
      <c r="AY15" s="12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10" t="s">
        <v>190</v>
      </c>
      <c r="BX15" s="16"/>
      <c r="BY15" s="16"/>
      <c r="BZ15" s="10" t="s">
        <v>181</v>
      </c>
      <c r="CA15" s="10" t="s">
        <v>181</v>
      </c>
      <c r="CB15" s="16"/>
      <c r="CC15" s="16"/>
      <c r="CD15" s="16"/>
      <c r="CE15" s="9" t="s">
        <v>191</v>
      </c>
      <c r="CF15" s="16"/>
      <c r="CG15" s="16"/>
      <c r="CH15" s="16"/>
    </row>
    <row r="16" spans="1:89" ht="13.5" customHeight="1" x14ac:dyDescent="0.25">
      <c r="A16" s="16"/>
      <c r="B16" s="16"/>
      <c r="C16" s="16"/>
      <c r="D16" s="16"/>
      <c r="E16" s="16"/>
      <c r="F16" s="9" t="s">
        <v>104</v>
      </c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0" t="s">
        <v>192</v>
      </c>
      <c r="AA16" s="9">
        <v>201</v>
      </c>
      <c r="AB16" s="115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88" t="s">
        <v>193</v>
      </c>
      <c r="AR16" s="12" t="s">
        <v>194</v>
      </c>
      <c r="AS16" s="16"/>
      <c r="AT16" s="12"/>
      <c r="AU16" s="12"/>
      <c r="AV16" s="12"/>
      <c r="AW16" s="12"/>
      <c r="AX16" s="12"/>
      <c r="AY16" s="12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10" t="s">
        <v>53</v>
      </c>
      <c r="BX16" s="16"/>
      <c r="BY16" s="16"/>
      <c r="BZ16" s="11" t="s">
        <v>186</v>
      </c>
      <c r="CA16" s="11" t="s">
        <v>186</v>
      </c>
      <c r="CB16" s="16"/>
      <c r="CC16" s="16"/>
      <c r="CD16" s="16"/>
      <c r="CE16" s="9" t="s">
        <v>195</v>
      </c>
      <c r="CF16" s="16"/>
      <c r="CG16" s="16"/>
      <c r="CH16" s="16"/>
    </row>
    <row r="17" spans="1:86" ht="13.5" customHeight="1" x14ac:dyDescent="0.25">
      <c r="A17" s="16"/>
      <c r="B17" s="16"/>
      <c r="C17" s="16"/>
      <c r="D17" s="16"/>
      <c r="E17" s="16"/>
      <c r="F17" s="9" t="s">
        <v>75</v>
      </c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0" t="s">
        <v>196</v>
      </c>
      <c r="AA17" s="9">
        <v>202</v>
      </c>
      <c r="AB17" s="115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88" t="s">
        <v>197</v>
      </c>
      <c r="AR17" s="12" t="s">
        <v>198</v>
      </c>
      <c r="AS17" s="16"/>
      <c r="AT17" s="12"/>
      <c r="AU17" s="12"/>
      <c r="AV17" s="12"/>
      <c r="AW17" s="12"/>
      <c r="AX17" s="12"/>
      <c r="AY17" s="12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11"/>
      <c r="BX17" s="16"/>
      <c r="BY17" s="16"/>
      <c r="BZ17" s="10" t="s">
        <v>192</v>
      </c>
      <c r="CA17" s="10" t="s">
        <v>192</v>
      </c>
      <c r="CB17" s="16"/>
      <c r="CC17" s="16"/>
      <c r="CD17" s="16"/>
      <c r="CE17" s="9" t="s">
        <v>199</v>
      </c>
      <c r="CF17" s="16"/>
      <c r="CG17" s="16"/>
      <c r="CH17" s="16"/>
    </row>
    <row r="18" spans="1:86" ht="13.5" customHeight="1" x14ac:dyDescent="0.25">
      <c r="A18" s="16"/>
      <c r="B18" s="16"/>
      <c r="C18" s="16"/>
      <c r="D18" s="16"/>
      <c r="E18" s="16"/>
      <c r="F18" s="9" t="s">
        <v>76</v>
      </c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0" t="s">
        <v>200</v>
      </c>
      <c r="AA18" s="9">
        <v>203</v>
      </c>
      <c r="AB18" s="115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90" t="s">
        <v>53</v>
      </c>
      <c r="AR18" s="12" t="s">
        <v>201</v>
      </c>
      <c r="AS18" s="16"/>
      <c r="AT18" s="12"/>
      <c r="AU18" s="12"/>
      <c r="AV18" s="12"/>
      <c r="AW18" s="12"/>
      <c r="AX18" s="12"/>
      <c r="AY18" s="12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12"/>
      <c r="BX18" s="16"/>
      <c r="BY18" s="16"/>
      <c r="BZ18" s="10" t="s">
        <v>196</v>
      </c>
      <c r="CA18" s="10" t="s">
        <v>196</v>
      </c>
      <c r="CB18" s="16"/>
      <c r="CC18" s="16"/>
      <c r="CD18" s="16"/>
      <c r="CE18" s="9" t="s">
        <v>202</v>
      </c>
      <c r="CF18" s="16"/>
      <c r="CG18" s="16"/>
      <c r="CH18" s="16"/>
    </row>
    <row r="19" spans="1:86" ht="13.5" customHeight="1" x14ac:dyDescent="0.25">
      <c r="A19" s="16"/>
      <c r="B19" s="16"/>
      <c r="C19" s="16"/>
      <c r="D19" s="16"/>
      <c r="E19" s="16"/>
      <c r="F19" s="9" t="s">
        <v>77</v>
      </c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0" t="s">
        <v>49</v>
      </c>
      <c r="AA19" s="9">
        <v>204</v>
      </c>
      <c r="AB19" s="115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9"/>
      <c r="AR19" s="12" t="s">
        <v>203</v>
      </c>
      <c r="AS19" s="16"/>
      <c r="AT19" s="12"/>
      <c r="AU19" s="12"/>
      <c r="AV19" s="12"/>
      <c r="AW19" s="12"/>
      <c r="AX19" s="12"/>
      <c r="AY19" s="12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12"/>
      <c r="BX19" s="16"/>
      <c r="BY19" s="16"/>
      <c r="BZ19" s="10" t="s">
        <v>200</v>
      </c>
      <c r="CA19" s="10" t="s">
        <v>200</v>
      </c>
      <c r="CB19" s="16"/>
      <c r="CC19" s="16"/>
      <c r="CD19" s="16"/>
      <c r="CE19" s="9" t="s">
        <v>204</v>
      </c>
      <c r="CF19" s="16"/>
      <c r="CG19" s="16"/>
      <c r="CH19" s="16"/>
    </row>
    <row r="20" spans="1:86" ht="13.5" customHeight="1" x14ac:dyDescent="0.25">
      <c r="A20" s="16"/>
      <c r="B20" s="16"/>
      <c r="C20" s="16"/>
      <c r="D20" s="16"/>
      <c r="E20" s="16"/>
      <c r="F20" s="9" t="s">
        <v>78</v>
      </c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0" t="s">
        <v>205</v>
      </c>
      <c r="AA20" s="9">
        <v>205</v>
      </c>
      <c r="AB20" s="115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2" t="s">
        <v>206</v>
      </c>
      <c r="AS20" s="16"/>
      <c r="AT20" s="12"/>
      <c r="AU20" s="12"/>
      <c r="AV20" s="12"/>
      <c r="AW20" s="12"/>
      <c r="AX20" s="12"/>
      <c r="AY20" s="12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12"/>
      <c r="BX20" s="16"/>
      <c r="BY20" s="16"/>
      <c r="BZ20" s="10" t="s">
        <v>49</v>
      </c>
      <c r="CA20" s="10" t="s">
        <v>49</v>
      </c>
      <c r="CB20" s="16"/>
      <c r="CC20" s="16"/>
      <c r="CD20" s="16"/>
      <c r="CE20" s="9" t="s">
        <v>207</v>
      </c>
      <c r="CF20" s="16"/>
      <c r="CG20" s="16"/>
      <c r="CH20" s="16"/>
    </row>
    <row r="21" spans="1:86" ht="13.5" customHeight="1" x14ac:dyDescent="0.25">
      <c r="A21" s="16"/>
      <c r="B21" s="16"/>
      <c r="C21" s="16"/>
      <c r="D21" s="16"/>
      <c r="E21" s="16"/>
      <c r="F21" s="13" t="s">
        <v>79</v>
      </c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0" t="s">
        <v>208</v>
      </c>
      <c r="AA21" s="9">
        <v>206</v>
      </c>
      <c r="AB21" s="115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2" t="s">
        <v>209</v>
      </c>
      <c r="AS21" s="16"/>
      <c r="AT21" s="12"/>
      <c r="AU21" s="12"/>
      <c r="AV21" s="12"/>
      <c r="AW21" s="12"/>
      <c r="AX21" s="12"/>
      <c r="AY21" s="12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12"/>
      <c r="BX21" s="16"/>
      <c r="BY21" s="16"/>
      <c r="BZ21" s="10" t="s">
        <v>205</v>
      </c>
      <c r="CA21" s="10" t="s">
        <v>205</v>
      </c>
      <c r="CB21" s="16"/>
      <c r="CC21" s="16"/>
      <c r="CD21" s="16"/>
      <c r="CE21" s="9" t="s">
        <v>210</v>
      </c>
      <c r="CF21" s="16"/>
      <c r="CG21" s="16"/>
      <c r="CH21" s="16"/>
    </row>
    <row r="22" spans="1:86" ht="13.5" customHeight="1" x14ac:dyDescent="0.25">
      <c r="A22" s="16"/>
      <c r="B22" s="16"/>
      <c r="C22" s="16"/>
      <c r="D22" s="16"/>
      <c r="E22" s="16"/>
      <c r="F22" s="13" t="s">
        <v>80</v>
      </c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0" t="s">
        <v>211</v>
      </c>
      <c r="AA22" s="9">
        <v>207</v>
      </c>
      <c r="AB22" s="115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2" t="s">
        <v>212</v>
      </c>
      <c r="AS22" s="16"/>
      <c r="AT22" s="12"/>
      <c r="AU22" s="12"/>
      <c r="AV22" s="12"/>
      <c r="AW22" s="12"/>
      <c r="AX22" s="12"/>
      <c r="AY22" s="12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12"/>
      <c r="BX22" s="16"/>
      <c r="BY22" s="16"/>
      <c r="BZ22" s="10" t="s">
        <v>208</v>
      </c>
      <c r="CA22" s="10" t="s">
        <v>208</v>
      </c>
      <c r="CB22" s="16"/>
      <c r="CC22" s="16"/>
      <c r="CD22" s="16"/>
      <c r="CE22" s="9" t="s">
        <v>213</v>
      </c>
      <c r="CF22" s="16"/>
      <c r="CG22" s="16"/>
      <c r="CH22" s="16"/>
    </row>
    <row r="23" spans="1:86" ht="30.75" customHeight="1" x14ac:dyDescent="0.25">
      <c r="A23" s="16"/>
      <c r="B23" s="16"/>
      <c r="C23" s="16"/>
      <c r="D23" s="16"/>
      <c r="E23" s="16"/>
      <c r="F23" s="18" t="s">
        <v>215</v>
      </c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0" t="s">
        <v>214</v>
      </c>
      <c r="AA23" s="9">
        <v>208</v>
      </c>
      <c r="AB23" s="115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2" t="s">
        <v>216</v>
      </c>
      <c r="AS23" s="16"/>
      <c r="AT23" s="12"/>
      <c r="AU23" s="12"/>
      <c r="AV23" s="12"/>
      <c r="AW23" s="12"/>
      <c r="AX23" s="12"/>
      <c r="AY23" s="12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12"/>
      <c r="BX23" s="16"/>
      <c r="BY23" s="16"/>
      <c r="BZ23" s="10" t="s">
        <v>211</v>
      </c>
      <c r="CA23" s="10" t="s">
        <v>211</v>
      </c>
      <c r="CB23" s="16"/>
      <c r="CC23" s="16"/>
      <c r="CD23" s="16"/>
      <c r="CE23" s="9" t="s">
        <v>217</v>
      </c>
      <c r="CF23" s="16"/>
      <c r="CG23" s="16"/>
      <c r="CH23" s="16"/>
    </row>
    <row r="24" spans="1:86" ht="13.5" customHeight="1" x14ac:dyDescent="0.25">
      <c r="A24" s="16"/>
      <c r="B24" s="16"/>
      <c r="C24" s="16"/>
      <c r="D24" s="16"/>
      <c r="E24" s="16"/>
      <c r="F24" s="9" t="s">
        <v>81</v>
      </c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0" t="s">
        <v>218</v>
      </c>
      <c r="AA24" s="9">
        <v>209</v>
      </c>
      <c r="AB24" s="115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2" t="s">
        <v>219</v>
      </c>
      <c r="AS24" s="16"/>
      <c r="AT24" s="12"/>
      <c r="AU24" s="12"/>
      <c r="AV24" s="12"/>
      <c r="AW24" s="12"/>
      <c r="AX24" s="12"/>
      <c r="AY24" s="12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12"/>
      <c r="BX24" s="16"/>
      <c r="BY24" s="16"/>
      <c r="BZ24" s="10" t="s">
        <v>214</v>
      </c>
      <c r="CA24" s="10" t="s">
        <v>214</v>
      </c>
      <c r="CB24" s="16"/>
      <c r="CC24" s="16"/>
      <c r="CD24" s="16"/>
      <c r="CE24" s="9" t="s">
        <v>220</v>
      </c>
      <c r="CF24" s="16"/>
      <c r="CG24" s="16"/>
      <c r="CH24" s="16"/>
    </row>
    <row r="25" spans="1:86" ht="13.5" customHeight="1" x14ac:dyDescent="0.25">
      <c r="A25" s="16"/>
      <c r="B25" s="16"/>
      <c r="C25" s="16"/>
      <c r="D25" s="16"/>
      <c r="E25" s="16"/>
      <c r="F25" s="9" t="s">
        <v>82</v>
      </c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0" t="s">
        <v>221</v>
      </c>
      <c r="AA25" s="9">
        <v>210</v>
      </c>
      <c r="AB25" s="115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2" t="s">
        <v>222</v>
      </c>
      <c r="AS25" s="16"/>
      <c r="AT25" s="12"/>
      <c r="AU25" s="12"/>
      <c r="AV25" s="12"/>
      <c r="AW25" s="12"/>
      <c r="AX25" s="12"/>
      <c r="AY25" s="12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12"/>
      <c r="BX25" s="16"/>
      <c r="BY25" s="16"/>
      <c r="BZ25" s="10" t="s">
        <v>218</v>
      </c>
      <c r="CA25" s="10" t="s">
        <v>218</v>
      </c>
      <c r="CB25" s="16"/>
      <c r="CC25" s="16"/>
      <c r="CD25" s="16"/>
      <c r="CE25" s="9" t="s">
        <v>223</v>
      </c>
      <c r="CF25" s="16"/>
      <c r="CG25" s="16"/>
      <c r="CH25" s="16"/>
    </row>
    <row r="26" spans="1:86" ht="13.5" customHeight="1" x14ac:dyDescent="0.25">
      <c r="A26" s="16"/>
      <c r="B26" s="16"/>
      <c r="C26" s="16"/>
      <c r="D26" s="16"/>
      <c r="E26" s="16"/>
      <c r="F26" s="9" t="s">
        <v>83</v>
      </c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1" t="s">
        <v>224</v>
      </c>
      <c r="AA26" s="9">
        <v>300</v>
      </c>
      <c r="AB26" s="115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2" t="s">
        <v>225</v>
      </c>
      <c r="AS26" s="16"/>
      <c r="AT26" s="12"/>
      <c r="AU26" s="12"/>
      <c r="AV26" s="12"/>
      <c r="AW26" s="12"/>
      <c r="AX26" s="12"/>
      <c r="AY26" s="12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12"/>
      <c r="BX26" s="16"/>
      <c r="BY26" s="16"/>
      <c r="BZ26" s="10" t="s">
        <v>221</v>
      </c>
      <c r="CA26" s="10" t="s">
        <v>221</v>
      </c>
      <c r="CB26" s="16"/>
      <c r="CC26" s="16"/>
      <c r="CD26" s="16"/>
      <c r="CE26" s="9" t="s">
        <v>226</v>
      </c>
      <c r="CF26" s="16"/>
      <c r="CG26" s="16"/>
      <c r="CH26" s="16"/>
    </row>
    <row r="27" spans="1:86" ht="13.5" customHeight="1" x14ac:dyDescent="0.25">
      <c r="A27" s="16"/>
      <c r="B27" s="16"/>
      <c r="C27" s="16"/>
      <c r="D27" s="16"/>
      <c r="E27" s="16"/>
      <c r="F27" s="9" t="s">
        <v>84</v>
      </c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0" t="s">
        <v>227</v>
      </c>
      <c r="AA27" s="9">
        <v>301</v>
      </c>
      <c r="AB27" s="115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2" t="s">
        <v>228</v>
      </c>
      <c r="AS27" s="16"/>
      <c r="AT27" s="12"/>
      <c r="AU27" s="12"/>
      <c r="AV27" s="12"/>
      <c r="AW27" s="12"/>
      <c r="AX27" s="12"/>
      <c r="AY27" s="12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12"/>
      <c r="BX27" s="16"/>
      <c r="BY27" s="16"/>
      <c r="BZ27" s="11" t="s">
        <v>224</v>
      </c>
      <c r="CA27" s="11" t="s">
        <v>224</v>
      </c>
      <c r="CB27" s="16"/>
      <c r="CC27" s="16"/>
      <c r="CD27" s="16"/>
      <c r="CE27" s="9" t="s">
        <v>229</v>
      </c>
      <c r="CF27" s="16"/>
      <c r="CG27" s="16"/>
      <c r="CH27" s="16"/>
    </row>
    <row r="28" spans="1:86" ht="36.75" customHeight="1" x14ac:dyDescent="0.25">
      <c r="A28" s="16"/>
      <c r="B28" s="16"/>
      <c r="C28" s="16"/>
      <c r="D28" s="16"/>
      <c r="E28" s="16"/>
      <c r="F28" s="9" t="s">
        <v>85</v>
      </c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0" t="s">
        <v>230</v>
      </c>
      <c r="AA28" s="9">
        <v>302</v>
      </c>
      <c r="AB28" s="115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2" t="s">
        <v>231</v>
      </c>
      <c r="AS28" s="16"/>
      <c r="AT28" s="12"/>
      <c r="AU28" s="12"/>
      <c r="AV28" s="12"/>
      <c r="AW28" s="12"/>
      <c r="AX28" s="12"/>
      <c r="AY28" s="12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12"/>
      <c r="BX28" s="16"/>
      <c r="BY28" s="16"/>
      <c r="BZ28" s="10" t="s">
        <v>227</v>
      </c>
      <c r="CA28" s="10" t="s">
        <v>227</v>
      </c>
      <c r="CB28" s="16"/>
      <c r="CC28" s="16"/>
      <c r="CD28" s="16"/>
      <c r="CE28" s="9" t="s">
        <v>232</v>
      </c>
      <c r="CF28" s="16"/>
      <c r="CG28" s="16"/>
      <c r="CH28" s="16"/>
    </row>
    <row r="29" spans="1:86" ht="27" customHeight="1" x14ac:dyDescent="0.25">
      <c r="A29" s="16"/>
      <c r="B29" s="16"/>
      <c r="C29" s="16"/>
      <c r="D29" s="16"/>
      <c r="E29" s="16"/>
      <c r="F29" s="18" t="s">
        <v>234</v>
      </c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0" t="s">
        <v>233</v>
      </c>
      <c r="AA29" s="9">
        <v>303</v>
      </c>
      <c r="AB29" s="115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2" t="s">
        <v>235</v>
      </c>
      <c r="AS29" s="16"/>
      <c r="AT29" s="12"/>
      <c r="AU29" s="12"/>
      <c r="AV29" s="12"/>
      <c r="AW29" s="12"/>
      <c r="AX29" s="12"/>
      <c r="AY29" s="12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12"/>
      <c r="BX29" s="16"/>
      <c r="BY29" s="16"/>
      <c r="BZ29" s="10" t="s">
        <v>230</v>
      </c>
      <c r="CA29" s="10" t="s">
        <v>230</v>
      </c>
      <c r="CB29" s="16"/>
      <c r="CC29" s="16"/>
      <c r="CD29" s="16"/>
      <c r="CE29" s="9" t="s">
        <v>236</v>
      </c>
      <c r="CF29" s="16"/>
      <c r="CG29" s="16"/>
      <c r="CH29" s="16"/>
    </row>
    <row r="30" spans="1:86" ht="13.5" customHeight="1" x14ac:dyDescent="0.25">
      <c r="A30" s="16"/>
      <c r="B30" s="16"/>
      <c r="C30" s="16"/>
      <c r="D30" s="16"/>
      <c r="E30" s="16"/>
      <c r="F30" s="9" t="s">
        <v>86</v>
      </c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0" t="s">
        <v>237</v>
      </c>
      <c r="AA30" s="9">
        <v>304</v>
      </c>
      <c r="AB30" s="115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2" t="s">
        <v>238</v>
      </c>
      <c r="AS30" s="16"/>
      <c r="AT30" s="12"/>
      <c r="AU30" s="12"/>
      <c r="AV30" s="12"/>
      <c r="AW30" s="12"/>
      <c r="AX30" s="12"/>
      <c r="AY30" s="12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12"/>
      <c r="BX30" s="16"/>
      <c r="BY30" s="16"/>
      <c r="BZ30" s="10" t="s">
        <v>233</v>
      </c>
      <c r="CA30" s="10" t="s">
        <v>233</v>
      </c>
      <c r="CB30" s="16"/>
      <c r="CC30" s="16"/>
      <c r="CD30" s="16"/>
      <c r="CE30" s="9" t="s">
        <v>239</v>
      </c>
      <c r="CF30" s="16"/>
      <c r="CG30" s="16"/>
      <c r="CH30" s="16"/>
    </row>
    <row r="31" spans="1:86" ht="13.5" customHeight="1" x14ac:dyDescent="0.25">
      <c r="A31" s="16"/>
      <c r="B31" s="16"/>
      <c r="C31" s="16"/>
      <c r="D31" s="16"/>
      <c r="E31" s="16"/>
      <c r="F31" s="9" t="s">
        <v>51</v>
      </c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0" t="s">
        <v>240</v>
      </c>
      <c r="AA31" s="9">
        <v>305</v>
      </c>
      <c r="AB31" s="115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2" t="s">
        <v>241</v>
      </c>
      <c r="AS31" s="16"/>
      <c r="AT31" s="12"/>
      <c r="AU31" s="12"/>
      <c r="AV31" s="12"/>
      <c r="AW31" s="12"/>
      <c r="AX31" s="12"/>
      <c r="AY31" s="12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13"/>
      <c r="BX31" s="16"/>
      <c r="BY31" s="16"/>
      <c r="BZ31" s="10" t="s">
        <v>237</v>
      </c>
      <c r="CA31" s="10" t="s">
        <v>237</v>
      </c>
      <c r="CB31" s="16"/>
      <c r="CC31" s="16"/>
      <c r="CD31" s="16"/>
      <c r="CE31" s="9" t="s">
        <v>242</v>
      </c>
      <c r="CF31" s="16"/>
      <c r="CG31" s="16"/>
      <c r="CH31" s="16"/>
    </row>
    <row r="32" spans="1:86" ht="13.5" customHeight="1" x14ac:dyDescent="0.25">
      <c r="A32" s="16"/>
      <c r="B32" s="16"/>
      <c r="C32" s="16"/>
      <c r="D32" s="16"/>
      <c r="E32" s="16"/>
      <c r="F32" s="9" t="s">
        <v>87</v>
      </c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0" t="s">
        <v>243</v>
      </c>
      <c r="AA32" s="9">
        <v>306</v>
      </c>
      <c r="AB32" s="115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2" t="s">
        <v>244</v>
      </c>
      <c r="AS32" s="16"/>
      <c r="AT32" s="12"/>
      <c r="AU32" s="12"/>
      <c r="AV32" s="12"/>
      <c r="AW32" s="12"/>
      <c r="AX32" s="12"/>
      <c r="AY32" s="12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0" t="s">
        <v>240</v>
      </c>
      <c r="CA32" s="10" t="s">
        <v>240</v>
      </c>
      <c r="CB32" s="16"/>
      <c r="CC32" s="16"/>
      <c r="CD32" s="16"/>
      <c r="CE32" s="9" t="s">
        <v>53</v>
      </c>
      <c r="CF32" s="16"/>
      <c r="CG32" s="16"/>
      <c r="CH32" s="16"/>
    </row>
    <row r="33" spans="1:86" ht="13.5" customHeight="1" x14ac:dyDescent="0.25">
      <c r="A33" s="16"/>
      <c r="B33" s="16"/>
      <c r="C33" s="16"/>
      <c r="D33" s="16"/>
      <c r="E33" s="16"/>
      <c r="F33" s="9" t="s">
        <v>88</v>
      </c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0" t="s">
        <v>245</v>
      </c>
      <c r="AA33" s="9">
        <v>307</v>
      </c>
      <c r="AB33" s="115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2" t="s">
        <v>246</v>
      </c>
      <c r="AS33" s="16"/>
      <c r="AT33" s="12"/>
      <c r="AU33" s="12"/>
      <c r="AV33" s="12"/>
      <c r="AW33" s="12"/>
      <c r="AX33" s="12"/>
      <c r="AY33" s="12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0" t="s">
        <v>243</v>
      </c>
      <c r="CA33" s="10" t="s">
        <v>243</v>
      </c>
      <c r="CB33" s="16"/>
      <c r="CC33" s="16"/>
      <c r="CD33" s="16"/>
      <c r="CE33" s="16"/>
      <c r="CF33" s="16"/>
      <c r="CG33" s="16"/>
      <c r="CH33" s="16"/>
    </row>
    <row r="34" spans="1:86" ht="13.5" customHeight="1" x14ac:dyDescent="0.25">
      <c r="A34" s="16"/>
      <c r="B34" s="16"/>
      <c r="C34" s="16"/>
      <c r="D34" s="16"/>
      <c r="E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0" t="s">
        <v>247</v>
      </c>
      <c r="AA34" s="9">
        <v>308</v>
      </c>
      <c r="AB34" s="115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2" t="s">
        <v>248</v>
      </c>
      <c r="AS34" s="16"/>
      <c r="AT34" s="12"/>
      <c r="AU34" s="12"/>
      <c r="AV34" s="12"/>
      <c r="AW34" s="12"/>
      <c r="AX34" s="12"/>
      <c r="AY34" s="12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0" t="s">
        <v>245</v>
      </c>
      <c r="CA34" s="10" t="s">
        <v>245</v>
      </c>
      <c r="CB34" s="16"/>
      <c r="CC34" s="16"/>
      <c r="CD34" s="16"/>
      <c r="CE34" s="16"/>
      <c r="CF34" s="16"/>
      <c r="CG34" s="16"/>
      <c r="CH34" s="16"/>
    </row>
    <row r="35" spans="1:86" ht="13.5" customHeight="1" x14ac:dyDescent="0.25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0" t="s">
        <v>249</v>
      </c>
      <c r="AA35" s="9">
        <v>309</v>
      </c>
      <c r="AB35" s="115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2" t="s">
        <v>250</v>
      </c>
      <c r="AS35" s="16"/>
      <c r="AT35" s="12"/>
      <c r="AU35" s="12"/>
      <c r="AV35" s="12"/>
      <c r="AW35" s="12"/>
      <c r="AX35" s="12"/>
      <c r="AY35" s="12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0" t="s">
        <v>247</v>
      </c>
      <c r="CA35" s="10" t="s">
        <v>247</v>
      </c>
      <c r="CB35" s="16"/>
      <c r="CC35" s="16"/>
      <c r="CD35" s="16"/>
      <c r="CE35" s="16"/>
      <c r="CF35" s="16"/>
      <c r="CG35" s="16"/>
      <c r="CH35" s="16"/>
    </row>
    <row r="36" spans="1:86" ht="13.5" customHeight="1" x14ac:dyDescent="0.25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0" t="s">
        <v>251</v>
      </c>
      <c r="AA36" s="9">
        <v>310</v>
      </c>
      <c r="AB36" s="115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2" t="s">
        <v>252</v>
      </c>
      <c r="AS36" s="16"/>
      <c r="AT36" s="12"/>
      <c r="AU36" s="12"/>
      <c r="AV36" s="12"/>
      <c r="AW36" s="12"/>
      <c r="AX36" s="12"/>
      <c r="AY36" s="12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0" t="s">
        <v>249</v>
      </c>
      <c r="CA36" s="10" t="s">
        <v>249</v>
      </c>
      <c r="CB36" s="16"/>
      <c r="CC36" s="16"/>
      <c r="CD36" s="16"/>
      <c r="CE36" s="16"/>
      <c r="CF36" s="16"/>
      <c r="CG36" s="16"/>
      <c r="CH36" s="16"/>
    </row>
    <row r="37" spans="1:86" ht="13.5" customHeight="1" x14ac:dyDescent="0.25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0" t="s">
        <v>253</v>
      </c>
      <c r="AA37" s="9">
        <v>311</v>
      </c>
      <c r="AB37" s="115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2" t="s">
        <v>254</v>
      </c>
      <c r="AS37" s="16"/>
      <c r="AT37" s="12"/>
      <c r="AU37" s="12"/>
      <c r="AV37" s="12"/>
      <c r="AW37" s="12"/>
      <c r="AX37" s="12"/>
      <c r="AY37" s="12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0" t="s">
        <v>251</v>
      </c>
      <c r="CA37" s="10" t="s">
        <v>251</v>
      </c>
      <c r="CB37" s="16"/>
      <c r="CC37" s="16"/>
      <c r="CD37" s="16"/>
      <c r="CE37" s="16"/>
      <c r="CF37" s="16"/>
      <c r="CG37" s="16"/>
      <c r="CH37" s="16"/>
    </row>
    <row r="38" spans="1:86" ht="13.5" customHeight="1" x14ac:dyDescent="0.25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0" t="s">
        <v>255</v>
      </c>
      <c r="AA38" s="9">
        <v>312</v>
      </c>
      <c r="AB38" s="115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2" t="s">
        <v>256</v>
      </c>
      <c r="AS38" s="16"/>
      <c r="AT38" s="12"/>
      <c r="AU38" s="12"/>
      <c r="AV38" s="12"/>
      <c r="AW38" s="12"/>
      <c r="AX38" s="12"/>
      <c r="AY38" s="12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0" t="s">
        <v>253</v>
      </c>
      <c r="CA38" s="10" t="s">
        <v>253</v>
      </c>
      <c r="CB38" s="16"/>
      <c r="CC38" s="16"/>
      <c r="CD38" s="16"/>
      <c r="CE38" s="16"/>
      <c r="CF38" s="16"/>
      <c r="CG38" s="16"/>
      <c r="CH38" s="16"/>
    </row>
    <row r="39" spans="1:86" ht="13.5" customHeight="1" x14ac:dyDescent="0.25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0" t="s">
        <v>257</v>
      </c>
      <c r="AA39" s="9">
        <v>313</v>
      </c>
      <c r="AB39" s="115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2" t="s">
        <v>258</v>
      </c>
      <c r="AS39" s="16"/>
      <c r="AT39" s="12"/>
      <c r="AU39" s="12"/>
      <c r="AV39" s="12"/>
      <c r="AW39" s="12"/>
      <c r="AX39" s="12"/>
      <c r="AY39" s="12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0" t="s">
        <v>255</v>
      </c>
      <c r="CA39" s="10" t="s">
        <v>255</v>
      </c>
      <c r="CB39" s="16"/>
      <c r="CC39" s="16"/>
      <c r="CD39" s="16"/>
      <c r="CE39" s="16"/>
      <c r="CF39" s="16"/>
      <c r="CG39" s="16"/>
      <c r="CH39" s="16"/>
    </row>
    <row r="40" spans="1:86" ht="13.5" customHeight="1" x14ac:dyDescent="0.25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0" t="s">
        <v>259</v>
      </c>
      <c r="AA40" s="9">
        <v>314</v>
      </c>
      <c r="AB40" s="115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2" t="s">
        <v>260</v>
      </c>
      <c r="AS40" s="16"/>
      <c r="AT40" s="12"/>
      <c r="AU40" s="12"/>
      <c r="AV40" s="12"/>
      <c r="AW40" s="12"/>
      <c r="AX40" s="12"/>
      <c r="AY40" s="12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0" t="s">
        <v>257</v>
      </c>
      <c r="CA40" s="10" t="s">
        <v>257</v>
      </c>
      <c r="CB40" s="16"/>
      <c r="CC40" s="16"/>
      <c r="CD40" s="16"/>
      <c r="CE40" s="16"/>
      <c r="CF40" s="16"/>
      <c r="CG40" s="16"/>
      <c r="CH40" s="16"/>
    </row>
    <row r="41" spans="1:86" ht="13.5" customHeight="1" x14ac:dyDescent="0.25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0" t="s">
        <v>261</v>
      </c>
      <c r="AA41" s="9">
        <v>315</v>
      </c>
      <c r="AB41" s="115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2" t="s">
        <v>262</v>
      </c>
      <c r="AS41" s="16"/>
      <c r="AT41" s="12"/>
      <c r="AU41" s="12"/>
      <c r="AV41" s="12"/>
      <c r="AW41" s="12"/>
      <c r="AX41" s="12"/>
      <c r="AY41" s="12"/>
      <c r="AZ41" s="16"/>
      <c r="BA41" s="16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/>
      <c r="BM41" s="16"/>
      <c r="BN41" s="16"/>
      <c r="BO41" s="16"/>
      <c r="BP41" s="16"/>
      <c r="BQ41" s="16"/>
      <c r="BR41" s="16"/>
      <c r="BS41" s="16"/>
      <c r="BT41" s="16"/>
      <c r="BU41" s="16"/>
      <c r="BV41" s="16"/>
      <c r="BW41" s="16"/>
      <c r="BX41" s="16"/>
      <c r="BY41" s="16"/>
      <c r="BZ41" s="10" t="s">
        <v>259</v>
      </c>
      <c r="CA41" s="10" t="s">
        <v>259</v>
      </c>
      <c r="CB41" s="16"/>
      <c r="CC41" s="16"/>
      <c r="CD41" s="16"/>
      <c r="CE41" s="16"/>
      <c r="CF41" s="16"/>
      <c r="CG41" s="16"/>
      <c r="CH41" s="16"/>
    </row>
    <row r="42" spans="1:86" ht="13.5" customHeight="1" x14ac:dyDescent="0.25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0" t="s">
        <v>263</v>
      </c>
      <c r="AA42" s="9">
        <v>316</v>
      </c>
      <c r="AB42" s="115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2" t="s">
        <v>264</v>
      </c>
      <c r="AS42" s="16"/>
      <c r="AT42" s="12"/>
      <c r="AU42" s="12"/>
      <c r="AV42" s="12"/>
      <c r="AW42" s="12"/>
      <c r="AX42" s="12"/>
      <c r="AY42" s="12"/>
      <c r="AZ42" s="16"/>
      <c r="BA42" s="16"/>
      <c r="BB42" s="16"/>
      <c r="BC42" s="16"/>
      <c r="BD42" s="16"/>
      <c r="BE42" s="16"/>
      <c r="BF42" s="16"/>
      <c r="BG42" s="16"/>
      <c r="BH42" s="16"/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6"/>
      <c r="BW42" s="16"/>
      <c r="BX42" s="16"/>
      <c r="BY42" s="16"/>
      <c r="BZ42" s="10" t="s">
        <v>261</v>
      </c>
      <c r="CA42" s="10" t="s">
        <v>261</v>
      </c>
      <c r="CB42" s="16"/>
      <c r="CC42" s="16"/>
      <c r="CD42" s="16"/>
      <c r="CE42" s="16"/>
      <c r="CF42" s="16"/>
      <c r="CG42" s="16"/>
      <c r="CH42" s="16"/>
    </row>
    <row r="43" spans="1:86" ht="13.5" customHeight="1" x14ac:dyDescent="0.25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0" t="s">
        <v>265</v>
      </c>
      <c r="AA43" s="9">
        <v>317</v>
      </c>
      <c r="AB43" s="115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2" t="s">
        <v>266</v>
      </c>
      <c r="AS43" s="16"/>
      <c r="AT43" s="12"/>
      <c r="AU43" s="12"/>
      <c r="AV43" s="12"/>
      <c r="AW43" s="12"/>
      <c r="AX43" s="12"/>
      <c r="AY43" s="12"/>
      <c r="AZ43" s="16"/>
      <c r="BA43" s="16"/>
      <c r="BB43" s="16"/>
      <c r="BC43" s="16"/>
      <c r="BD43" s="16"/>
      <c r="BE43" s="16"/>
      <c r="BF43" s="16"/>
      <c r="BG43" s="16"/>
      <c r="BH43" s="16"/>
      <c r="BI43" s="16"/>
      <c r="BJ43" s="16"/>
      <c r="BK43" s="16"/>
      <c r="BL43" s="16"/>
      <c r="BM43" s="16"/>
      <c r="BN43" s="16"/>
      <c r="BO43" s="16"/>
      <c r="BP43" s="16"/>
      <c r="BQ43" s="16"/>
      <c r="BR43" s="16"/>
      <c r="BS43" s="16"/>
      <c r="BT43" s="16"/>
      <c r="BU43" s="16"/>
      <c r="BV43" s="16"/>
      <c r="BW43" s="16"/>
      <c r="BX43" s="16"/>
      <c r="BY43" s="16"/>
      <c r="BZ43" s="10" t="s">
        <v>263</v>
      </c>
      <c r="CA43" s="10" t="s">
        <v>263</v>
      </c>
      <c r="CB43" s="16"/>
      <c r="CC43" s="16"/>
      <c r="CD43" s="16"/>
      <c r="CE43" s="16"/>
      <c r="CF43" s="16"/>
      <c r="CG43" s="16"/>
      <c r="CH43" s="16"/>
    </row>
    <row r="44" spans="1:86" ht="13.5" customHeight="1" x14ac:dyDescent="0.25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0" t="s">
        <v>267</v>
      </c>
      <c r="AA44" s="9">
        <v>318</v>
      </c>
      <c r="AB44" s="115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2" t="s">
        <v>268</v>
      </c>
      <c r="AS44" s="16"/>
      <c r="AT44" s="12"/>
      <c r="AU44" s="12"/>
      <c r="AV44" s="12"/>
      <c r="AW44" s="12"/>
      <c r="AX44" s="12"/>
      <c r="AY44" s="12"/>
      <c r="AZ44" s="16"/>
      <c r="BA44" s="16"/>
      <c r="BB44" s="16"/>
      <c r="BC44" s="16"/>
      <c r="BD44" s="16"/>
      <c r="BE44" s="16"/>
      <c r="BF44" s="16"/>
      <c r="BG44" s="16"/>
      <c r="BH44" s="16"/>
      <c r="BI44" s="16"/>
      <c r="BJ44" s="16"/>
      <c r="BK44" s="16"/>
      <c r="BL44" s="16"/>
      <c r="BM44" s="16"/>
      <c r="BN44" s="16"/>
      <c r="BO44" s="16"/>
      <c r="BP44" s="16"/>
      <c r="BQ44" s="16"/>
      <c r="BR44" s="16"/>
      <c r="BS44" s="16"/>
      <c r="BT44" s="16"/>
      <c r="BU44" s="16"/>
      <c r="BV44" s="16"/>
      <c r="BW44" s="16"/>
      <c r="BX44" s="16"/>
      <c r="BY44" s="16"/>
      <c r="BZ44" s="10" t="s">
        <v>265</v>
      </c>
      <c r="CA44" s="10" t="s">
        <v>265</v>
      </c>
      <c r="CB44" s="16"/>
      <c r="CC44" s="16"/>
      <c r="CD44" s="16"/>
      <c r="CE44" s="16"/>
      <c r="CF44" s="16"/>
      <c r="CG44" s="16"/>
      <c r="CH44" s="16"/>
    </row>
    <row r="45" spans="1:86" ht="13.5" customHeight="1" x14ac:dyDescent="0.25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1" t="s">
        <v>47</v>
      </c>
      <c r="AA45" s="9">
        <v>400</v>
      </c>
      <c r="AB45" s="115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2" t="s">
        <v>269</v>
      </c>
      <c r="AS45" s="16"/>
      <c r="AT45" s="12"/>
      <c r="AU45" s="12"/>
      <c r="AV45" s="12"/>
      <c r="AW45" s="12"/>
      <c r="AX45" s="12"/>
      <c r="AY45" s="12"/>
      <c r="AZ45" s="16"/>
      <c r="BA45" s="16"/>
      <c r="BB45" s="16"/>
      <c r="BC45" s="16"/>
      <c r="BD45" s="16"/>
      <c r="BE45" s="16"/>
      <c r="BF45" s="16"/>
      <c r="BG45" s="16"/>
      <c r="BH45" s="16"/>
      <c r="BI45" s="16"/>
      <c r="BJ45" s="16"/>
      <c r="BK45" s="16"/>
      <c r="BL45" s="16"/>
      <c r="BM45" s="16"/>
      <c r="BN45" s="16"/>
      <c r="BO45" s="16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0" t="s">
        <v>267</v>
      </c>
      <c r="CA45" s="10" t="s">
        <v>267</v>
      </c>
      <c r="CB45" s="16"/>
      <c r="CC45" s="16"/>
      <c r="CD45" s="16"/>
      <c r="CE45" s="16"/>
      <c r="CF45" s="16"/>
      <c r="CG45" s="16"/>
      <c r="CH45" s="16"/>
    </row>
    <row r="46" spans="1:86" ht="13.5" customHeight="1" x14ac:dyDescent="0.25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0" t="s">
        <v>270</v>
      </c>
      <c r="AA46" s="9">
        <v>401</v>
      </c>
      <c r="AB46" s="115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2" t="s">
        <v>271</v>
      </c>
      <c r="AS46" s="16"/>
      <c r="AT46" s="12"/>
      <c r="AU46" s="12"/>
      <c r="AV46" s="12"/>
      <c r="AW46" s="12"/>
      <c r="AX46" s="12"/>
      <c r="AY46" s="12"/>
      <c r="AZ46" s="16"/>
      <c r="BA46" s="16"/>
      <c r="BB46" s="16"/>
      <c r="BC46" s="16"/>
      <c r="BD46" s="16"/>
      <c r="BE46" s="16"/>
      <c r="BF46" s="16"/>
      <c r="BG46" s="16"/>
      <c r="BH46" s="16"/>
      <c r="BI46" s="16"/>
      <c r="BJ46" s="16"/>
      <c r="BK46" s="16"/>
      <c r="BL46" s="16"/>
      <c r="BM46" s="16"/>
      <c r="BN46" s="16"/>
      <c r="BO46" s="16"/>
      <c r="BP46" s="16"/>
      <c r="BQ46" s="16"/>
      <c r="BR46" s="16"/>
      <c r="BS46" s="16"/>
      <c r="BT46" s="16"/>
      <c r="BU46" s="16"/>
      <c r="BV46" s="16"/>
      <c r="BW46" s="16"/>
      <c r="BX46" s="16"/>
      <c r="BY46" s="16"/>
      <c r="BZ46" s="11" t="s">
        <v>47</v>
      </c>
      <c r="CA46" s="11" t="s">
        <v>47</v>
      </c>
      <c r="CB46" s="16"/>
      <c r="CC46" s="16"/>
      <c r="CD46" s="16"/>
      <c r="CE46" s="16"/>
      <c r="CF46" s="16"/>
      <c r="CG46" s="16"/>
      <c r="CH46" s="16"/>
    </row>
    <row r="47" spans="1:86" ht="13.5" customHeight="1" x14ac:dyDescent="0.25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0" t="s">
        <v>272</v>
      </c>
      <c r="AA47" s="9">
        <v>402</v>
      </c>
      <c r="AB47" s="115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2" t="s">
        <v>53</v>
      </c>
      <c r="AS47" s="16"/>
      <c r="AT47" s="12"/>
      <c r="AU47" s="12"/>
      <c r="AV47" s="12"/>
      <c r="AW47" s="12"/>
      <c r="AX47" s="12"/>
      <c r="AY47" s="12"/>
      <c r="AZ47" s="16"/>
      <c r="BA47" s="16"/>
      <c r="BB47" s="16"/>
      <c r="BC47" s="16"/>
      <c r="BD47" s="16"/>
      <c r="BE47" s="16"/>
      <c r="BF47" s="16"/>
      <c r="BG47" s="16"/>
      <c r="BH47" s="16"/>
      <c r="BI47" s="16"/>
      <c r="BJ47" s="16"/>
      <c r="BK47" s="16"/>
      <c r="BL47" s="16"/>
      <c r="BM47" s="16"/>
      <c r="BN47" s="16"/>
      <c r="BO47" s="16"/>
      <c r="BP47" s="16"/>
      <c r="BQ47" s="16"/>
      <c r="BR47" s="16"/>
      <c r="BS47" s="16"/>
      <c r="BT47" s="16"/>
      <c r="BU47" s="16"/>
      <c r="BV47" s="16"/>
      <c r="BW47" s="16"/>
      <c r="BX47" s="16"/>
      <c r="BY47" s="16"/>
      <c r="BZ47" s="10" t="s">
        <v>270</v>
      </c>
      <c r="CA47" s="10" t="s">
        <v>270</v>
      </c>
      <c r="CB47" s="16"/>
      <c r="CC47" s="16"/>
      <c r="CD47" s="16"/>
      <c r="CE47" s="16"/>
      <c r="CF47" s="16"/>
      <c r="CG47" s="16"/>
      <c r="CH47" s="16"/>
    </row>
    <row r="48" spans="1:86" ht="13.5" customHeight="1" x14ac:dyDescent="0.25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0" t="s">
        <v>48</v>
      </c>
      <c r="AA48" s="9">
        <v>403</v>
      </c>
      <c r="AB48" s="115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9" t="s">
        <v>273</v>
      </c>
      <c r="AS48" s="16"/>
      <c r="AT48" s="12"/>
      <c r="AU48" s="12"/>
      <c r="AV48" s="12"/>
      <c r="AW48" s="12"/>
      <c r="AX48" s="12"/>
      <c r="AY48" s="12"/>
      <c r="AZ48" s="16"/>
      <c r="BA48" s="16"/>
      <c r="BB48" s="16"/>
      <c r="BC48" s="16"/>
      <c r="BD48" s="16"/>
      <c r="BE48" s="16"/>
      <c r="BF48" s="16"/>
      <c r="BG48" s="16"/>
      <c r="BH48" s="16"/>
      <c r="BI48" s="16"/>
      <c r="BJ48" s="16"/>
      <c r="BK48" s="16"/>
      <c r="BL48" s="16"/>
      <c r="BM48" s="16"/>
      <c r="BN48" s="16"/>
      <c r="BO48" s="16"/>
      <c r="BP48" s="16"/>
      <c r="BQ48" s="16"/>
      <c r="BR48" s="16"/>
      <c r="BS48" s="16"/>
      <c r="BT48" s="16"/>
      <c r="BU48" s="16"/>
      <c r="BV48" s="16"/>
      <c r="BW48" s="16"/>
      <c r="BX48" s="16"/>
      <c r="BY48" s="16"/>
      <c r="BZ48" s="10" t="s">
        <v>272</v>
      </c>
      <c r="CA48" s="10" t="s">
        <v>272</v>
      </c>
      <c r="CB48" s="16"/>
      <c r="CC48" s="16"/>
      <c r="CD48" s="16"/>
      <c r="CE48" s="16"/>
      <c r="CF48" s="16"/>
      <c r="CG48" s="16"/>
      <c r="CH48" s="16"/>
    </row>
    <row r="49" spans="1:86" ht="13.5" customHeight="1" x14ac:dyDescent="0.25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0" t="s">
        <v>274</v>
      </c>
      <c r="AA49" s="9">
        <v>404</v>
      </c>
      <c r="AB49" s="115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2"/>
      <c r="AU49" s="12"/>
      <c r="AV49" s="12"/>
      <c r="AW49" s="12"/>
      <c r="AX49" s="12"/>
      <c r="AY49" s="12"/>
      <c r="AZ49" s="16"/>
      <c r="BA49" s="16"/>
      <c r="BB49" s="16"/>
      <c r="BC49" s="16"/>
      <c r="BD49" s="16"/>
      <c r="BE49" s="16"/>
      <c r="BF49" s="16"/>
      <c r="BG49" s="16"/>
      <c r="BH49" s="16"/>
      <c r="BI49" s="16"/>
      <c r="BJ49" s="16"/>
      <c r="BK49" s="16"/>
      <c r="BL49" s="16"/>
      <c r="BM49" s="16"/>
      <c r="BN49" s="16"/>
      <c r="BO49" s="16"/>
      <c r="BP49" s="16"/>
      <c r="BQ49" s="16"/>
      <c r="BR49" s="16"/>
      <c r="BS49" s="16"/>
      <c r="BT49" s="16"/>
      <c r="BU49" s="16"/>
      <c r="BV49" s="16"/>
      <c r="BW49" s="16"/>
      <c r="BX49" s="16"/>
      <c r="BY49" s="16"/>
      <c r="BZ49" s="10" t="s">
        <v>48</v>
      </c>
      <c r="CA49" s="10" t="s">
        <v>48</v>
      </c>
      <c r="CB49" s="16"/>
      <c r="CC49" s="16"/>
      <c r="CD49" s="16"/>
      <c r="CE49" s="16"/>
      <c r="CF49" s="16"/>
      <c r="CG49" s="16"/>
      <c r="CH49" s="16"/>
    </row>
    <row r="50" spans="1:86" ht="13.5" customHeight="1" x14ac:dyDescent="0.25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1" t="s">
        <v>275</v>
      </c>
      <c r="AA50" s="9">
        <v>500</v>
      </c>
      <c r="AB50" s="115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  <c r="AQ50" s="16"/>
      <c r="AR50" s="16"/>
      <c r="AS50" s="16"/>
      <c r="AT50" s="12"/>
      <c r="AU50" s="12"/>
      <c r="AV50" s="12"/>
      <c r="AW50" s="12"/>
      <c r="AX50" s="12"/>
      <c r="AY50" s="12"/>
      <c r="AZ50" s="16"/>
      <c r="BA50" s="16"/>
      <c r="BB50" s="16"/>
      <c r="BC50" s="16"/>
      <c r="BD50" s="16"/>
      <c r="BE50" s="16"/>
      <c r="BF50" s="16"/>
      <c r="BG50" s="16"/>
      <c r="BH50" s="16"/>
      <c r="BI50" s="16"/>
      <c r="BJ50" s="16"/>
      <c r="BK50" s="16"/>
      <c r="BL50" s="16"/>
      <c r="BM50" s="16"/>
      <c r="BN50" s="16"/>
      <c r="BO50" s="16"/>
      <c r="BP50" s="16"/>
      <c r="BQ50" s="16"/>
      <c r="BR50" s="16"/>
      <c r="BS50" s="16"/>
      <c r="BT50" s="16"/>
      <c r="BU50" s="16"/>
      <c r="BV50" s="16"/>
      <c r="BW50" s="16"/>
      <c r="BX50" s="16"/>
      <c r="BY50" s="16"/>
      <c r="BZ50" s="10" t="s">
        <v>274</v>
      </c>
      <c r="CA50" s="10" t="s">
        <v>274</v>
      </c>
      <c r="CB50" s="16"/>
      <c r="CC50" s="16"/>
      <c r="CD50" s="16"/>
      <c r="CE50" s="16"/>
      <c r="CF50" s="16"/>
      <c r="CG50" s="16"/>
      <c r="CH50" s="16"/>
    </row>
    <row r="51" spans="1:86" ht="13.5" customHeight="1" x14ac:dyDescent="0.25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0" t="s">
        <v>276</v>
      </c>
      <c r="AA51" s="9">
        <v>501</v>
      </c>
      <c r="AB51" s="115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O51" s="16"/>
      <c r="AP51" s="16"/>
      <c r="AQ51" s="16"/>
      <c r="AR51" s="16"/>
      <c r="AS51" s="16"/>
      <c r="AT51" s="12"/>
      <c r="AU51" s="12"/>
      <c r="AV51" s="12"/>
      <c r="AW51" s="12"/>
      <c r="AX51" s="12"/>
      <c r="AY51" s="12"/>
      <c r="AZ51" s="16"/>
      <c r="BA51" s="16"/>
      <c r="BB51" s="16"/>
      <c r="BC51" s="16"/>
      <c r="BD51" s="16"/>
      <c r="BE51" s="16"/>
      <c r="BF51" s="16"/>
      <c r="BG51" s="16"/>
      <c r="BH51" s="16"/>
      <c r="BI51" s="16"/>
      <c r="BJ51" s="16"/>
      <c r="BK51" s="16"/>
      <c r="BL51" s="16"/>
      <c r="BM51" s="16"/>
      <c r="BN51" s="16"/>
      <c r="BO51" s="16"/>
      <c r="BP51" s="16"/>
      <c r="BQ51" s="16"/>
      <c r="BR51" s="16"/>
      <c r="BS51" s="16"/>
      <c r="BT51" s="16"/>
      <c r="BU51" s="16"/>
      <c r="BV51" s="16"/>
      <c r="BW51" s="16"/>
      <c r="BX51" s="16"/>
      <c r="BY51" s="16"/>
      <c r="BZ51" s="11" t="s">
        <v>275</v>
      </c>
      <c r="CA51" s="11" t="s">
        <v>275</v>
      </c>
      <c r="CB51" s="16"/>
      <c r="CC51" s="16"/>
      <c r="CD51" s="16"/>
      <c r="CE51" s="16"/>
      <c r="CF51" s="16"/>
      <c r="CG51" s="16"/>
      <c r="CH51" s="16"/>
    </row>
    <row r="52" spans="1:86" ht="13.5" customHeight="1" x14ac:dyDescent="0.25">
      <c r="A52" s="16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0" t="s">
        <v>277</v>
      </c>
      <c r="AA52" s="9">
        <v>502</v>
      </c>
      <c r="AB52" s="115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  <c r="AP52" s="16"/>
      <c r="AQ52" s="16"/>
      <c r="AR52" s="16"/>
      <c r="AS52" s="16"/>
      <c r="AT52" s="12"/>
      <c r="AU52" s="12"/>
      <c r="AV52" s="12"/>
      <c r="AW52" s="12"/>
      <c r="AX52" s="12"/>
      <c r="AY52" s="12"/>
      <c r="AZ52" s="16"/>
      <c r="BA52" s="16"/>
      <c r="BB52" s="16"/>
      <c r="BC52" s="16"/>
      <c r="BD52" s="16"/>
      <c r="BE52" s="16"/>
      <c r="BF52" s="16"/>
      <c r="BG52" s="16"/>
      <c r="BH52" s="16"/>
      <c r="BI52" s="16"/>
      <c r="BJ52" s="16"/>
      <c r="BK52" s="16"/>
      <c r="BL52" s="16"/>
      <c r="BM52" s="16"/>
      <c r="BN52" s="16"/>
      <c r="BO52" s="16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0" t="s">
        <v>276</v>
      </c>
      <c r="CA52" s="10" t="s">
        <v>276</v>
      </c>
      <c r="CB52" s="16"/>
      <c r="CC52" s="16"/>
      <c r="CD52" s="16"/>
      <c r="CE52" s="16"/>
      <c r="CF52" s="16"/>
      <c r="CG52" s="16"/>
      <c r="CH52" s="16"/>
    </row>
    <row r="53" spans="1:86" ht="13.5" customHeight="1" x14ac:dyDescent="0.25">
      <c r="A53" s="16"/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0" t="s">
        <v>278</v>
      </c>
      <c r="AA53" s="9">
        <v>503</v>
      </c>
      <c r="AB53" s="115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  <c r="AN53" s="16"/>
      <c r="AO53" s="16"/>
      <c r="AP53" s="16"/>
      <c r="AQ53" s="16"/>
      <c r="AR53" s="16"/>
      <c r="AS53" s="16"/>
      <c r="AT53" s="12"/>
      <c r="AU53" s="12"/>
      <c r="AV53" s="12"/>
      <c r="AW53" s="12"/>
      <c r="AX53" s="12"/>
      <c r="AY53" s="12"/>
      <c r="AZ53" s="16"/>
      <c r="BA53" s="16"/>
      <c r="BB53" s="16"/>
      <c r="BC53" s="16"/>
      <c r="BD53" s="16"/>
      <c r="BE53" s="16"/>
      <c r="BF53" s="16"/>
      <c r="BG53" s="16"/>
      <c r="BH53" s="16"/>
      <c r="BI53" s="16"/>
      <c r="BJ53" s="16"/>
      <c r="BK53" s="16"/>
      <c r="BL53" s="16"/>
      <c r="BM53" s="16"/>
      <c r="BN53" s="16"/>
      <c r="BO53" s="16"/>
      <c r="BP53" s="16"/>
      <c r="BQ53" s="16"/>
      <c r="BR53" s="16"/>
      <c r="BS53" s="16"/>
      <c r="BT53" s="16"/>
      <c r="BU53" s="16"/>
      <c r="BV53" s="16"/>
      <c r="BW53" s="16"/>
      <c r="BX53" s="16"/>
      <c r="BY53" s="16"/>
      <c r="BZ53" s="10" t="s">
        <v>277</v>
      </c>
      <c r="CA53" s="10" t="s">
        <v>277</v>
      </c>
      <c r="CB53" s="16"/>
      <c r="CC53" s="16"/>
      <c r="CD53" s="16"/>
      <c r="CE53" s="16"/>
      <c r="CF53" s="16"/>
      <c r="CG53" s="16"/>
      <c r="CH53" s="16"/>
    </row>
    <row r="54" spans="1:86" ht="13.5" customHeight="1" x14ac:dyDescent="0.25">
      <c r="A54" s="16"/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0" t="s">
        <v>279</v>
      </c>
      <c r="AA54" s="9">
        <v>504</v>
      </c>
      <c r="AB54" s="115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16"/>
      <c r="AO54" s="16"/>
      <c r="AP54" s="16"/>
      <c r="AQ54" s="16"/>
      <c r="AR54" s="16"/>
      <c r="AS54" s="16"/>
      <c r="AT54" s="12"/>
      <c r="AU54" s="12"/>
      <c r="AV54" s="12"/>
      <c r="AW54" s="12"/>
      <c r="AX54" s="12"/>
      <c r="AY54" s="12"/>
      <c r="AZ54" s="16"/>
      <c r="BA54" s="16"/>
      <c r="BB54" s="16"/>
      <c r="BC54" s="16"/>
      <c r="BD54" s="16"/>
      <c r="BE54" s="16"/>
      <c r="BF54" s="16"/>
      <c r="BG54" s="16"/>
      <c r="BH54" s="16"/>
      <c r="BI54" s="16"/>
      <c r="BJ54" s="16"/>
      <c r="BK54" s="16"/>
      <c r="BL54" s="16"/>
      <c r="BM54" s="16"/>
      <c r="BN54" s="16"/>
      <c r="BO54" s="16"/>
      <c r="BP54" s="16"/>
      <c r="BQ54" s="16"/>
      <c r="BR54" s="16"/>
      <c r="BS54" s="16"/>
      <c r="BT54" s="16"/>
      <c r="BU54" s="16"/>
      <c r="BV54" s="16"/>
      <c r="BW54" s="16"/>
      <c r="BX54" s="16"/>
      <c r="BY54" s="16"/>
      <c r="BZ54" s="10" t="s">
        <v>278</v>
      </c>
      <c r="CA54" s="10" t="s">
        <v>278</v>
      </c>
      <c r="CB54" s="16"/>
      <c r="CC54" s="16"/>
      <c r="CD54" s="16"/>
      <c r="CE54" s="16"/>
      <c r="CF54" s="16"/>
      <c r="CG54" s="16"/>
      <c r="CH54" s="16"/>
    </row>
    <row r="55" spans="1:86" ht="13.5" customHeight="1" x14ac:dyDescent="0.25">
      <c r="A55" s="16"/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1" t="s">
        <v>280</v>
      </c>
      <c r="AA55" s="9">
        <v>600</v>
      </c>
      <c r="AB55" s="115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2"/>
      <c r="AU55" s="12"/>
      <c r="AV55" s="12"/>
      <c r="AW55" s="12"/>
      <c r="AX55" s="12"/>
      <c r="AY55" s="12"/>
      <c r="AZ55" s="16"/>
      <c r="BA55" s="16"/>
      <c r="BB55" s="16"/>
      <c r="BC55" s="16"/>
      <c r="BD55" s="16"/>
      <c r="BE55" s="16"/>
      <c r="BF55" s="16"/>
      <c r="BG55" s="16"/>
      <c r="BH55" s="16"/>
      <c r="BI55" s="16"/>
      <c r="BJ55" s="16"/>
      <c r="BK55" s="16"/>
      <c r="BL55" s="16"/>
      <c r="BM55" s="16"/>
      <c r="BN55" s="16"/>
      <c r="BO55" s="16"/>
      <c r="BP55" s="16"/>
      <c r="BQ55" s="16"/>
      <c r="BR55" s="16"/>
      <c r="BS55" s="16"/>
      <c r="BT55" s="16"/>
      <c r="BU55" s="16"/>
      <c r="BV55" s="16"/>
      <c r="BW55" s="16"/>
      <c r="BX55" s="16"/>
      <c r="BY55" s="16"/>
      <c r="BZ55" s="10" t="s">
        <v>279</v>
      </c>
      <c r="CA55" s="10" t="s">
        <v>279</v>
      </c>
      <c r="CB55" s="16"/>
      <c r="CC55" s="16"/>
      <c r="CD55" s="16"/>
      <c r="CE55" s="16"/>
      <c r="CF55" s="16"/>
      <c r="CG55" s="16"/>
      <c r="CH55" s="16"/>
    </row>
    <row r="56" spans="1:86" ht="13.5" customHeight="1" x14ac:dyDescent="0.25">
      <c r="A56" s="16"/>
      <c r="B56" s="1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0" t="s">
        <v>281</v>
      </c>
      <c r="AA56" s="9">
        <v>601</v>
      </c>
      <c r="AB56" s="115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2"/>
      <c r="AU56" s="12"/>
      <c r="AV56" s="12"/>
      <c r="AW56" s="12"/>
      <c r="AX56" s="12"/>
      <c r="AY56" s="12"/>
      <c r="AZ56" s="16"/>
      <c r="BA56" s="16"/>
      <c r="BB56" s="16"/>
      <c r="BC56" s="16"/>
      <c r="BD56" s="16"/>
      <c r="BE56" s="16"/>
      <c r="BF56" s="16"/>
      <c r="BG56" s="16"/>
      <c r="BH56" s="16"/>
      <c r="BI56" s="16"/>
      <c r="BJ56" s="16"/>
      <c r="BK56" s="16"/>
      <c r="BL56" s="16"/>
      <c r="BM56" s="16"/>
      <c r="BN56" s="16"/>
      <c r="BO56" s="16"/>
      <c r="BP56" s="16"/>
      <c r="BQ56" s="16"/>
      <c r="BR56" s="16"/>
      <c r="BS56" s="16"/>
      <c r="BT56" s="16"/>
      <c r="BU56" s="16"/>
      <c r="BV56" s="16"/>
      <c r="BW56" s="16"/>
      <c r="BX56" s="16"/>
      <c r="BY56" s="16"/>
      <c r="BZ56" s="11" t="s">
        <v>280</v>
      </c>
      <c r="CA56" s="11" t="s">
        <v>280</v>
      </c>
      <c r="CB56" s="16"/>
      <c r="CC56" s="16"/>
      <c r="CD56" s="16"/>
      <c r="CE56" s="16"/>
      <c r="CF56" s="16"/>
      <c r="CG56" s="16"/>
      <c r="CH56" s="16"/>
    </row>
    <row r="57" spans="1:86" ht="13.5" customHeight="1" x14ac:dyDescent="0.25">
      <c r="A57" s="16"/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0" t="s">
        <v>282</v>
      </c>
      <c r="AA57" s="9">
        <v>602</v>
      </c>
      <c r="AB57" s="115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2"/>
      <c r="AU57" s="12"/>
      <c r="AV57" s="12"/>
      <c r="AW57" s="12"/>
      <c r="AX57" s="12"/>
      <c r="AY57" s="12"/>
      <c r="AZ57" s="16"/>
      <c r="BA57" s="16"/>
      <c r="BB57" s="16"/>
      <c r="BC57" s="16"/>
      <c r="BD57" s="16"/>
      <c r="BE57" s="16"/>
      <c r="BF57" s="16"/>
      <c r="BG57" s="16"/>
      <c r="BH57" s="16"/>
      <c r="BI57" s="16"/>
      <c r="BJ57" s="16"/>
      <c r="BK57" s="16"/>
      <c r="BL57" s="16"/>
      <c r="BM57" s="16"/>
      <c r="BN57" s="16"/>
      <c r="BO57" s="16"/>
      <c r="BP57" s="16"/>
      <c r="BQ57" s="16"/>
      <c r="BR57" s="16"/>
      <c r="BS57" s="16"/>
      <c r="BT57" s="16"/>
      <c r="BU57" s="16"/>
      <c r="BV57" s="16"/>
      <c r="BW57" s="16"/>
      <c r="BX57" s="16"/>
      <c r="BY57" s="16"/>
      <c r="BZ57" s="10" t="s">
        <v>281</v>
      </c>
      <c r="CA57" s="10" t="s">
        <v>281</v>
      </c>
      <c r="CB57" s="16"/>
      <c r="CC57" s="16"/>
      <c r="CD57" s="16"/>
      <c r="CE57" s="16"/>
      <c r="CF57" s="16"/>
      <c r="CG57" s="16"/>
      <c r="CH57" s="16"/>
    </row>
    <row r="58" spans="1:86" ht="13.5" customHeight="1" x14ac:dyDescent="0.25">
      <c r="A58" s="16"/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0" t="s">
        <v>283</v>
      </c>
      <c r="AA58" s="9">
        <v>603</v>
      </c>
      <c r="AB58" s="115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  <c r="AQ58" s="16"/>
      <c r="AR58" s="16"/>
      <c r="AS58" s="16"/>
      <c r="AT58" s="12"/>
      <c r="AU58" s="12"/>
      <c r="AV58" s="12"/>
      <c r="AW58" s="12"/>
      <c r="AX58" s="12"/>
      <c r="AY58" s="12"/>
      <c r="AZ58" s="16"/>
      <c r="BA58" s="16"/>
      <c r="BB58" s="16"/>
      <c r="BC58" s="16"/>
      <c r="BD58" s="16"/>
      <c r="BE58" s="16"/>
      <c r="BF58" s="16"/>
      <c r="BG58" s="16"/>
      <c r="BH58" s="16"/>
      <c r="BI58" s="16"/>
      <c r="BJ58" s="16"/>
      <c r="BK58" s="16"/>
      <c r="BL58" s="16"/>
      <c r="BM58" s="16"/>
      <c r="BN58" s="16"/>
      <c r="BO58" s="16"/>
      <c r="BP58" s="16"/>
      <c r="BQ58" s="16"/>
      <c r="BR58" s="16"/>
      <c r="BS58" s="16"/>
      <c r="BT58" s="16"/>
      <c r="BU58" s="16"/>
      <c r="BV58" s="16"/>
      <c r="BW58" s="16"/>
      <c r="BX58" s="16"/>
      <c r="BY58" s="16"/>
      <c r="BZ58" s="10" t="s">
        <v>282</v>
      </c>
      <c r="CA58" s="10" t="s">
        <v>282</v>
      </c>
      <c r="CB58" s="16"/>
      <c r="CC58" s="16"/>
      <c r="CD58" s="16"/>
      <c r="CE58" s="16"/>
      <c r="CF58" s="16"/>
      <c r="CG58" s="16"/>
      <c r="CH58" s="16"/>
    </row>
    <row r="59" spans="1:86" ht="13.5" customHeight="1" x14ac:dyDescent="0.25">
      <c r="A59" s="16"/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0" t="s">
        <v>284</v>
      </c>
      <c r="AA59" s="9">
        <v>604</v>
      </c>
      <c r="AB59" s="115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2"/>
      <c r="AU59" s="12"/>
      <c r="AV59" s="12"/>
      <c r="AW59" s="12"/>
      <c r="AX59" s="12"/>
      <c r="AY59" s="12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0" t="s">
        <v>283</v>
      </c>
      <c r="CA59" s="10" t="s">
        <v>283</v>
      </c>
      <c r="CB59" s="16"/>
      <c r="CC59" s="16"/>
      <c r="CD59" s="16"/>
      <c r="CE59" s="16"/>
      <c r="CF59" s="16"/>
      <c r="CG59" s="16"/>
      <c r="CH59" s="16"/>
    </row>
    <row r="60" spans="1:86" ht="13.5" customHeight="1" x14ac:dyDescent="0.25">
      <c r="A60" s="16"/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0"/>
      <c r="AA60" s="9"/>
      <c r="AB60" s="115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2"/>
      <c r="AU60" s="12"/>
      <c r="AV60" s="12"/>
      <c r="AW60" s="12"/>
      <c r="AX60" s="12"/>
      <c r="AY60" s="12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  <c r="BS60" s="16"/>
      <c r="BT60" s="16"/>
      <c r="BU60" s="16"/>
      <c r="BV60" s="16"/>
      <c r="BW60" s="16"/>
      <c r="BX60" s="16"/>
      <c r="BY60" s="16"/>
      <c r="BZ60" s="10" t="s">
        <v>284</v>
      </c>
      <c r="CA60" s="10" t="s">
        <v>284</v>
      </c>
      <c r="CB60" s="16"/>
      <c r="CC60" s="16"/>
      <c r="CD60" s="16"/>
      <c r="CE60" s="16"/>
      <c r="CF60" s="16"/>
      <c r="CG60" s="16"/>
      <c r="CH60" s="16"/>
    </row>
    <row r="61" spans="1:86" ht="13.5" customHeight="1" x14ac:dyDescent="0.25">
      <c r="A61" s="16"/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1" t="s">
        <v>285</v>
      </c>
      <c r="AA61" s="9"/>
      <c r="AB61" s="115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2"/>
      <c r="AU61" s="12"/>
      <c r="AV61" s="12"/>
      <c r="AW61" s="12"/>
      <c r="AX61" s="12"/>
      <c r="AY61" s="12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  <c r="BS61" s="16"/>
      <c r="BT61" s="16"/>
      <c r="BU61" s="16"/>
      <c r="BV61" s="16"/>
      <c r="BW61" s="16"/>
      <c r="BX61" s="16"/>
      <c r="BY61" s="16"/>
      <c r="BZ61" s="10"/>
      <c r="CA61" s="10"/>
      <c r="CB61" s="16"/>
      <c r="CC61" s="16"/>
      <c r="CD61" s="16"/>
      <c r="CE61" s="16"/>
      <c r="CF61" s="16"/>
      <c r="CG61" s="16"/>
      <c r="CH61" s="16"/>
    </row>
    <row r="62" spans="1:86" ht="13.5" customHeight="1" x14ac:dyDescent="0.25">
      <c r="A62" s="16"/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1"/>
      <c r="AA62" s="9"/>
      <c r="AB62" s="115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2"/>
      <c r="AU62" s="12"/>
      <c r="AV62" s="12"/>
      <c r="AW62" s="12"/>
      <c r="AX62" s="12"/>
      <c r="AY62" s="12"/>
      <c r="AZ62" s="16"/>
      <c r="BA62" s="16"/>
      <c r="BB62" s="16"/>
      <c r="BC62" s="16"/>
      <c r="BD62" s="16"/>
      <c r="BE62" s="16"/>
      <c r="BF62" s="16"/>
      <c r="BG62" s="16"/>
      <c r="BH62" s="16"/>
      <c r="BI62" s="16"/>
      <c r="BJ62" s="16"/>
      <c r="BK62" s="16"/>
      <c r="BL62" s="16"/>
      <c r="BM62" s="16"/>
      <c r="BN62" s="16"/>
      <c r="BO62" s="16"/>
      <c r="BP62" s="16"/>
      <c r="BQ62" s="16"/>
      <c r="BR62" s="16"/>
      <c r="BS62" s="16"/>
      <c r="BT62" s="16"/>
      <c r="BU62" s="16"/>
      <c r="BV62" s="16"/>
      <c r="BW62" s="16"/>
      <c r="BX62" s="16"/>
      <c r="BY62" s="16"/>
      <c r="BZ62" s="11" t="s">
        <v>285</v>
      </c>
      <c r="CA62" s="11" t="s">
        <v>285</v>
      </c>
      <c r="CB62" s="16"/>
      <c r="CC62" s="16"/>
      <c r="CD62" s="16"/>
      <c r="CE62" s="16"/>
      <c r="CF62" s="16"/>
      <c r="CG62" s="16"/>
      <c r="CH62" s="16"/>
    </row>
    <row r="63" spans="1:86" ht="13.5" customHeight="1" x14ac:dyDescent="0.25">
      <c r="A63" s="16"/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0" t="s">
        <v>101</v>
      </c>
      <c r="AA63" s="9">
        <v>100</v>
      </c>
      <c r="AB63" s="115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2"/>
      <c r="AU63" s="12"/>
      <c r="AV63" s="12"/>
      <c r="AW63" s="12"/>
      <c r="AX63" s="12"/>
      <c r="AY63" s="12"/>
      <c r="AZ63" s="16"/>
      <c r="BA63" s="16"/>
      <c r="BB63" s="16"/>
      <c r="BC63" s="16"/>
      <c r="BD63" s="16"/>
      <c r="BE63" s="16"/>
      <c r="BF63" s="16"/>
      <c r="BG63" s="16"/>
      <c r="BH63" s="16"/>
      <c r="BI63" s="16"/>
      <c r="BJ63" s="16"/>
      <c r="BK63" s="16"/>
      <c r="BL63" s="16"/>
      <c r="BM63" s="16"/>
      <c r="BN63" s="16"/>
      <c r="BO63" s="16"/>
      <c r="BP63" s="16"/>
      <c r="BQ63" s="16"/>
      <c r="BR63" s="16"/>
      <c r="BS63" s="16"/>
      <c r="BT63" s="16"/>
      <c r="BU63" s="16"/>
      <c r="BV63" s="16"/>
      <c r="BW63" s="16"/>
      <c r="BX63" s="16"/>
      <c r="BY63" s="16"/>
      <c r="BZ63" s="11"/>
      <c r="CA63" s="11"/>
      <c r="CB63" s="16"/>
      <c r="CC63" s="16"/>
      <c r="CD63" s="16"/>
      <c r="CE63" s="16"/>
      <c r="CF63" s="16"/>
      <c r="CG63" s="16"/>
      <c r="CH63" s="16"/>
    </row>
    <row r="64" spans="1:86" ht="13.5" customHeight="1" x14ac:dyDescent="0.25">
      <c r="A64" s="16"/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0" t="s">
        <v>116</v>
      </c>
      <c r="AA64" s="9">
        <v>110</v>
      </c>
      <c r="AB64" s="115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  <c r="AR64" s="16"/>
      <c r="AS64" s="16"/>
      <c r="AT64" s="12"/>
      <c r="AU64" s="12"/>
      <c r="AV64" s="12"/>
      <c r="AW64" s="12"/>
      <c r="AX64" s="12"/>
      <c r="AY64" s="12"/>
      <c r="AZ64" s="16"/>
      <c r="BA64" s="16"/>
      <c r="BB64" s="16"/>
      <c r="BC64" s="16"/>
      <c r="BD64" s="16"/>
      <c r="BE64" s="16"/>
      <c r="BF64" s="16"/>
      <c r="BG64" s="16"/>
      <c r="BH64" s="16"/>
      <c r="BI64" s="16"/>
      <c r="BJ64" s="16"/>
      <c r="BK64" s="16"/>
      <c r="BL64" s="16"/>
      <c r="BM64" s="16"/>
      <c r="BN64" s="16"/>
      <c r="BO64" s="16"/>
      <c r="BP64" s="16"/>
      <c r="BQ64" s="16"/>
      <c r="BR64" s="16"/>
      <c r="BS64" s="16"/>
      <c r="BT64" s="16"/>
      <c r="BU64" s="16"/>
      <c r="BV64" s="16"/>
      <c r="BW64" s="16"/>
      <c r="BX64" s="16"/>
      <c r="BY64" s="16"/>
      <c r="BZ64" s="10" t="s">
        <v>101</v>
      </c>
      <c r="CA64" s="10" t="s">
        <v>101</v>
      </c>
      <c r="CB64" s="16"/>
      <c r="CC64" s="16"/>
      <c r="CD64" s="16"/>
      <c r="CE64" s="16"/>
      <c r="CF64" s="16"/>
      <c r="CG64" s="16"/>
      <c r="CH64" s="16"/>
    </row>
    <row r="65" spans="1:86" ht="13.5" customHeight="1" x14ac:dyDescent="0.25">
      <c r="A65" s="16"/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0" t="s">
        <v>130</v>
      </c>
      <c r="AA65" s="9">
        <v>120</v>
      </c>
      <c r="AB65" s="115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  <c r="AN65" s="16"/>
      <c r="AO65" s="16"/>
      <c r="AP65" s="16"/>
      <c r="AQ65" s="16"/>
      <c r="AR65" s="16"/>
      <c r="AS65" s="16"/>
      <c r="AT65" s="12"/>
      <c r="AU65" s="12"/>
      <c r="AV65" s="12"/>
      <c r="AW65" s="12"/>
      <c r="AX65" s="12"/>
      <c r="AY65" s="12"/>
      <c r="AZ65" s="16"/>
      <c r="BA65" s="16"/>
      <c r="BB65" s="16"/>
      <c r="BC65" s="16"/>
      <c r="BD65" s="16"/>
      <c r="BE65" s="16"/>
      <c r="BF65" s="16"/>
      <c r="BG65" s="16"/>
      <c r="BH65" s="16"/>
      <c r="BI65" s="16"/>
      <c r="BJ65" s="16"/>
      <c r="BK65" s="16"/>
      <c r="BL65" s="16"/>
      <c r="BM65" s="16"/>
      <c r="BN65" s="16"/>
      <c r="BO65" s="16"/>
      <c r="BP65" s="16"/>
      <c r="BQ65" s="16"/>
      <c r="BR65" s="16"/>
      <c r="BS65" s="16"/>
      <c r="BT65" s="16"/>
      <c r="BU65" s="16"/>
      <c r="BV65" s="16"/>
      <c r="BW65" s="16"/>
      <c r="BX65" s="16"/>
      <c r="BY65" s="16"/>
      <c r="BZ65" s="10" t="s">
        <v>116</v>
      </c>
      <c r="CA65" s="10" t="s">
        <v>116</v>
      </c>
      <c r="CB65" s="16"/>
      <c r="CC65" s="16"/>
      <c r="CD65" s="16"/>
      <c r="CE65" s="16"/>
      <c r="CF65" s="16"/>
      <c r="CG65" s="16"/>
      <c r="CH65" s="16"/>
    </row>
    <row r="66" spans="1:86" ht="13.5" customHeight="1" x14ac:dyDescent="0.25">
      <c r="A66" s="16"/>
      <c r="B66" s="16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0" t="s">
        <v>161</v>
      </c>
      <c r="AA66" s="9">
        <v>130</v>
      </c>
      <c r="AB66" s="115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  <c r="AQ66" s="16"/>
      <c r="AR66" s="16"/>
      <c r="AS66" s="16"/>
      <c r="AT66" s="12"/>
      <c r="AU66" s="12"/>
      <c r="AV66" s="12"/>
      <c r="AW66" s="12"/>
      <c r="AX66" s="12"/>
      <c r="AY66" s="12"/>
      <c r="AZ66" s="16"/>
      <c r="BA66" s="16"/>
      <c r="BB66" s="16"/>
      <c r="BC66" s="16"/>
      <c r="BD66" s="16"/>
      <c r="BE66" s="16"/>
      <c r="BF66" s="16"/>
      <c r="BG66" s="16"/>
      <c r="BH66" s="16"/>
      <c r="BI66" s="16"/>
      <c r="BJ66" s="16"/>
      <c r="BK66" s="16"/>
      <c r="BL66" s="16"/>
      <c r="BM66" s="16"/>
      <c r="BN66" s="16"/>
      <c r="BO66" s="16"/>
      <c r="BP66" s="16"/>
      <c r="BQ66" s="16"/>
      <c r="BR66" s="16"/>
      <c r="BS66" s="16"/>
      <c r="BT66" s="16"/>
      <c r="BU66" s="16"/>
      <c r="BV66" s="16"/>
      <c r="BW66" s="16"/>
      <c r="BX66" s="16"/>
      <c r="BY66" s="16"/>
      <c r="BZ66" s="10" t="s">
        <v>130</v>
      </c>
      <c r="CA66" s="10" t="s">
        <v>130</v>
      </c>
      <c r="CB66" s="16"/>
      <c r="CC66" s="16"/>
      <c r="CD66" s="16"/>
      <c r="CE66" s="16"/>
      <c r="CF66" s="16"/>
      <c r="CG66" s="16"/>
      <c r="CH66" s="16"/>
    </row>
    <row r="67" spans="1:86" ht="13.5" customHeight="1" x14ac:dyDescent="0.25">
      <c r="A67" s="16"/>
      <c r="B67" s="16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0" t="s">
        <v>166</v>
      </c>
      <c r="AA67" s="9">
        <v>140</v>
      </c>
      <c r="AB67" s="115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  <c r="AN67" s="16"/>
      <c r="AO67" s="16"/>
      <c r="AP67" s="16"/>
      <c r="AQ67" s="16"/>
      <c r="AR67" s="16"/>
      <c r="AS67" s="16"/>
      <c r="AT67" s="12"/>
      <c r="AU67" s="12"/>
      <c r="AV67" s="12"/>
      <c r="AW67" s="12"/>
      <c r="AX67" s="12"/>
      <c r="AY67" s="12"/>
      <c r="AZ67" s="16"/>
      <c r="BA67" s="16"/>
      <c r="BB67" s="16"/>
      <c r="BC67" s="16"/>
      <c r="BD67" s="16"/>
      <c r="BE67" s="16"/>
      <c r="BF67" s="16"/>
      <c r="BG67" s="16"/>
      <c r="BH67" s="16"/>
      <c r="BI67" s="16"/>
      <c r="BJ67" s="16"/>
      <c r="BK67" s="16"/>
      <c r="BL67" s="16"/>
      <c r="BM67" s="16"/>
      <c r="BN67" s="16"/>
      <c r="BO67" s="16"/>
      <c r="BP67" s="16"/>
      <c r="BQ67" s="16"/>
      <c r="BR67" s="16"/>
      <c r="BS67" s="16"/>
      <c r="BT67" s="16"/>
      <c r="BU67" s="16"/>
      <c r="BV67" s="16"/>
      <c r="BW67" s="16"/>
      <c r="BX67" s="16"/>
      <c r="BY67" s="16"/>
      <c r="BZ67" s="10" t="s">
        <v>161</v>
      </c>
      <c r="CA67" s="10" t="s">
        <v>161</v>
      </c>
      <c r="CB67" s="16"/>
      <c r="CC67" s="16"/>
      <c r="CD67" s="16"/>
      <c r="CE67" s="16"/>
      <c r="CF67" s="16"/>
      <c r="CG67" s="16"/>
      <c r="CH67" s="16"/>
    </row>
    <row r="68" spans="1:86" ht="13.5" customHeight="1" x14ac:dyDescent="0.25">
      <c r="A68" s="16"/>
      <c r="B68" s="16"/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0" t="s">
        <v>170</v>
      </c>
      <c r="AA68" s="9">
        <v>150</v>
      </c>
      <c r="AB68" s="115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  <c r="AN68" s="16"/>
      <c r="AO68" s="16"/>
      <c r="AP68" s="16"/>
      <c r="AQ68" s="16"/>
      <c r="AR68" s="16"/>
      <c r="AS68" s="16"/>
      <c r="AT68" s="12"/>
      <c r="AU68" s="12"/>
      <c r="AV68" s="12"/>
      <c r="AW68" s="12"/>
      <c r="AX68" s="12"/>
      <c r="AY68" s="12"/>
      <c r="AZ68" s="16"/>
      <c r="BA68" s="16"/>
      <c r="BB68" s="16"/>
      <c r="BC68" s="16"/>
      <c r="BD68" s="16"/>
      <c r="BE68" s="16"/>
      <c r="BF68" s="16"/>
      <c r="BG68" s="16"/>
      <c r="BH68" s="16"/>
      <c r="BI68" s="16"/>
      <c r="BJ68" s="16"/>
      <c r="BK68" s="16"/>
      <c r="BL68" s="16"/>
      <c r="BM68" s="16"/>
      <c r="BN68" s="16"/>
      <c r="BO68" s="16"/>
      <c r="BP68" s="16"/>
      <c r="BQ68" s="16"/>
      <c r="BR68" s="16"/>
      <c r="BS68" s="16"/>
      <c r="BT68" s="16"/>
      <c r="BU68" s="16"/>
      <c r="BV68" s="16"/>
      <c r="BW68" s="16"/>
      <c r="BX68" s="16"/>
      <c r="BY68" s="16"/>
      <c r="BZ68" s="10" t="s">
        <v>166</v>
      </c>
      <c r="CA68" s="10" t="s">
        <v>166</v>
      </c>
      <c r="CB68" s="16"/>
      <c r="CC68" s="16"/>
      <c r="CD68" s="16"/>
      <c r="CE68" s="16"/>
      <c r="CF68" s="16"/>
      <c r="CG68" s="16"/>
      <c r="CH68" s="16"/>
    </row>
    <row r="69" spans="1:86" ht="13.5" customHeight="1" x14ac:dyDescent="0.25">
      <c r="A69" s="16"/>
      <c r="B69" s="16"/>
      <c r="C69" s="16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0" t="s">
        <v>280</v>
      </c>
      <c r="AA69" s="9">
        <v>600</v>
      </c>
      <c r="AB69" s="115"/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6"/>
      <c r="AN69" s="16"/>
      <c r="AO69" s="16"/>
      <c r="AP69" s="16"/>
      <c r="AQ69" s="16"/>
      <c r="AR69" s="16"/>
      <c r="AS69" s="16"/>
      <c r="AT69" s="12"/>
      <c r="AU69" s="12"/>
      <c r="AV69" s="12"/>
      <c r="AW69" s="12"/>
      <c r="AX69" s="12"/>
      <c r="AY69" s="12"/>
      <c r="AZ69" s="16"/>
      <c r="BA69" s="16"/>
      <c r="BB69" s="16"/>
      <c r="BC69" s="16"/>
      <c r="BD69" s="16"/>
      <c r="BE69" s="16"/>
      <c r="BF69" s="16"/>
      <c r="BG69" s="16"/>
      <c r="BH69" s="16"/>
      <c r="BI69" s="16"/>
      <c r="BJ69" s="16"/>
      <c r="BK69" s="16"/>
      <c r="BL69" s="16"/>
      <c r="BM69" s="16"/>
      <c r="BN69" s="16"/>
      <c r="BO69" s="16"/>
      <c r="BP69" s="16"/>
      <c r="BQ69" s="16"/>
      <c r="BR69" s="16"/>
      <c r="BS69" s="16"/>
      <c r="BT69" s="16"/>
      <c r="BU69" s="16"/>
      <c r="BV69" s="16"/>
      <c r="BW69" s="16"/>
      <c r="BX69" s="16"/>
      <c r="BY69" s="16"/>
      <c r="BZ69" s="10" t="s">
        <v>170</v>
      </c>
      <c r="CA69" s="10" t="s">
        <v>170</v>
      </c>
      <c r="CB69" s="16"/>
      <c r="CC69" s="16"/>
      <c r="CD69" s="16"/>
      <c r="CE69" s="16"/>
      <c r="CF69" s="16"/>
      <c r="CG69" s="16"/>
      <c r="CH69" s="16"/>
    </row>
    <row r="70" spans="1:86" ht="13.5" customHeight="1" x14ac:dyDescent="0.25">
      <c r="A70" s="16"/>
      <c r="B70" s="16"/>
      <c r="C70" s="16"/>
      <c r="D70" s="16"/>
      <c r="E70" s="16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0" t="s">
        <v>186</v>
      </c>
      <c r="AA70" s="9">
        <v>200</v>
      </c>
      <c r="AB70" s="115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  <c r="AN70" s="16"/>
      <c r="AO70" s="16"/>
      <c r="AP70" s="16"/>
      <c r="AQ70" s="16"/>
      <c r="AR70" s="16"/>
      <c r="AS70" s="16"/>
      <c r="AT70" s="12"/>
      <c r="AU70" s="12"/>
      <c r="AV70" s="12"/>
      <c r="AW70" s="12"/>
      <c r="AX70" s="12"/>
      <c r="AY70" s="12"/>
      <c r="AZ70" s="16"/>
      <c r="BA70" s="16"/>
      <c r="BB70" s="16"/>
      <c r="BC70" s="16"/>
      <c r="BD70" s="16"/>
      <c r="BE70" s="16"/>
      <c r="BF70" s="16"/>
      <c r="BG70" s="16"/>
      <c r="BH70" s="16"/>
      <c r="BI70" s="16"/>
      <c r="BJ70" s="16"/>
      <c r="BK70" s="16"/>
      <c r="BL70" s="16"/>
      <c r="BM70" s="16"/>
      <c r="BN70" s="16"/>
      <c r="BO70" s="16"/>
      <c r="BP70" s="16"/>
      <c r="BQ70" s="16"/>
      <c r="BR70" s="16"/>
      <c r="BS70" s="16"/>
      <c r="BT70" s="16"/>
      <c r="BU70" s="16"/>
      <c r="BV70" s="16"/>
      <c r="BW70" s="16"/>
      <c r="BX70" s="16"/>
      <c r="BY70" s="16"/>
      <c r="BZ70" s="10" t="s">
        <v>280</v>
      </c>
      <c r="CA70" s="10" t="s">
        <v>280</v>
      </c>
      <c r="CB70" s="16"/>
      <c r="CC70" s="16"/>
      <c r="CD70" s="16"/>
      <c r="CE70" s="16"/>
      <c r="CF70" s="16"/>
      <c r="CG70" s="16"/>
      <c r="CH70" s="16"/>
    </row>
    <row r="71" spans="1:86" ht="13.5" customHeight="1" x14ac:dyDescent="0.25">
      <c r="A71" s="16"/>
      <c r="B71" s="16"/>
      <c r="C71" s="16"/>
      <c r="D71" s="16"/>
      <c r="E71" s="16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0" t="s">
        <v>275</v>
      </c>
      <c r="AA71" s="9">
        <v>500</v>
      </c>
      <c r="AB71" s="115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6"/>
      <c r="AQ71" s="16"/>
      <c r="AR71" s="16"/>
      <c r="AS71" s="16"/>
      <c r="AT71" s="12"/>
      <c r="AU71" s="12"/>
      <c r="AV71" s="12"/>
      <c r="AW71" s="12"/>
      <c r="AX71" s="12"/>
      <c r="AY71" s="12"/>
      <c r="AZ71" s="16"/>
      <c r="BA71" s="16"/>
      <c r="BB71" s="16"/>
      <c r="BC71" s="16"/>
      <c r="BD71" s="16"/>
      <c r="BE71" s="16"/>
      <c r="BF71" s="16"/>
      <c r="BG71" s="16"/>
      <c r="BH71" s="16"/>
      <c r="BI71" s="16"/>
      <c r="BJ71" s="16"/>
      <c r="BK71" s="16"/>
      <c r="BL71" s="16"/>
      <c r="BM71" s="16"/>
      <c r="BN71" s="16"/>
      <c r="BO71" s="16"/>
      <c r="BP71" s="16"/>
      <c r="BQ71" s="16"/>
      <c r="BR71" s="16"/>
      <c r="BS71" s="16"/>
      <c r="BT71" s="16"/>
      <c r="BU71" s="16"/>
      <c r="BV71" s="16"/>
      <c r="BW71" s="16"/>
      <c r="BX71" s="16"/>
      <c r="BY71" s="16"/>
      <c r="BZ71" s="10" t="s">
        <v>186</v>
      </c>
      <c r="CA71" s="10" t="s">
        <v>186</v>
      </c>
      <c r="CB71" s="16"/>
      <c r="CC71" s="16"/>
      <c r="CD71" s="16"/>
      <c r="CE71" s="16"/>
      <c r="CF71" s="16"/>
      <c r="CG71" s="16"/>
      <c r="CH71" s="16"/>
    </row>
    <row r="72" spans="1:86" ht="13.5" customHeight="1" x14ac:dyDescent="0.25">
      <c r="A72" s="16"/>
      <c r="B72" s="16"/>
      <c r="C72" s="16"/>
      <c r="D72" s="16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0" t="s">
        <v>224</v>
      </c>
      <c r="AA72" s="9">
        <v>300</v>
      </c>
      <c r="AB72" s="115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/>
      <c r="AP72" s="16"/>
      <c r="AQ72" s="16"/>
      <c r="AR72" s="16"/>
      <c r="AS72" s="16"/>
      <c r="AT72" s="12"/>
      <c r="AU72" s="12"/>
      <c r="AV72" s="12"/>
      <c r="AW72" s="12"/>
      <c r="AX72" s="12"/>
      <c r="AY72" s="12"/>
      <c r="AZ72" s="16"/>
      <c r="BA72" s="16"/>
      <c r="BB72" s="16"/>
      <c r="BC72" s="16"/>
      <c r="BD72" s="16"/>
      <c r="BE72" s="16"/>
      <c r="BF72" s="16"/>
      <c r="BG72" s="16"/>
      <c r="BH72" s="16"/>
      <c r="BI72" s="16"/>
      <c r="BJ72" s="16"/>
      <c r="BK72" s="16"/>
      <c r="BL72" s="16"/>
      <c r="BM72" s="16"/>
      <c r="BN72" s="16"/>
      <c r="BO72" s="16"/>
      <c r="BP72" s="16"/>
      <c r="BQ72" s="16"/>
      <c r="BR72" s="16"/>
      <c r="BS72" s="16"/>
      <c r="BT72" s="16"/>
      <c r="BU72" s="16"/>
      <c r="BV72" s="16"/>
      <c r="BW72" s="16"/>
      <c r="BX72" s="16"/>
      <c r="BY72" s="16"/>
      <c r="BZ72" s="10" t="s">
        <v>275</v>
      </c>
      <c r="CA72" s="10" t="s">
        <v>275</v>
      </c>
      <c r="CB72" s="16"/>
      <c r="CC72" s="16"/>
      <c r="CD72" s="16"/>
      <c r="CE72" s="16"/>
      <c r="CF72" s="16"/>
      <c r="CG72" s="16"/>
      <c r="CH72" s="16"/>
    </row>
    <row r="73" spans="1:86" ht="13.5" customHeight="1" x14ac:dyDescent="0.25">
      <c r="A73" s="16"/>
      <c r="B73" s="16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0" t="s">
        <v>47</v>
      </c>
      <c r="AA73" s="9">
        <v>400</v>
      </c>
      <c r="AB73" s="115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2"/>
      <c r="AU73" s="12"/>
      <c r="AV73" s="12"/>
      <c r="AW73" s="12"/>
      <c r="AX73" s="12"/>
      <c r="AY73" s="12"/>
      <c r="AZ73" s="16"/>
      <c r="BA73" s="16"/>
      <c r="BB73" s="16"/>
      <c r="BC73" s="16"/>
      <c r="BD73" s="16"/>
      <c r="BE73" s="16"/>
      <c r="BF73" s="16"/>
      <c r="BG73" s="16"/>
      <c r="BH73" s="16"/>
      <c r="BI73" s="16"/>
      <c r="BJ73" s="16"/>
      <c r="BK73" s="16"/>
      <c r="BL73" s="16"/>
      <c r="BM73" s="16"/>
      <c r="BN73" s="16"/>
      <c r="BO73" s="16"/>
      <c r="BP73" s="16"/>
      <c r="BQ73" s="16"/>
      <c r="BR73" s="16"/>
      <c r="BS73" s="16"/>
      <c r="BT73" s="16"/>
      <c r="BU73" s="16"/>
      <c r="BV73" s="16"/>
      <c r="BW73" s="16"/>
      <c r="BX73" s="16"/>
      <c r="BY73" s="16"/>
      <c r="BZ73" s="10" t="s">
        <v>224</v>
      </c>
      <c r="CA73" s="10" t="s">
        <v>224</v>
      </c>
      <c r="CB73" s="16"/>
      <c r="CC73" s="16"/>
      <c r="CD73" s="16"/>
      <c r="CE73" s="16"/>
      <c r="CF73" s="16"/>
      <c r="CG73" s="16"/>
      <c r="CH73" s="16"/>
    </row>
    <row r="74" spans="1:86" ht="13.5" customHeight="1" x14ac:dyDescent="0.25">
      <c r="A74" s="16"/>
      <c r="B74" s="16"/>
      <c r="C74" s="16"/>
      <c r="D74" s="16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0"/>
      <c r="AA74" s="9"/>
      <c r="AB74" s="115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6"/>
      <c r="AN74" s="16"/>
      <c r="AO74" s="16"/>
      <c r="AP74" s="16"/>
      <c r="AQ74" s="16"/>
      <c r="AR74" s="16"/>
      <c r="AS74" s="16"/>
      <c r="AT74" s="12"/>
      <c r="AU74" s="12"/>
      <c r="AV74" s="12"/>
      <c r="AW74" s="12"/>
      <c r="AX74" s="12"/>
      <c r="AY74" s="12"/>
      <c r="AZ74" s="16"/>
      <c r="BA74" s="16"/>
      <c r="BB74" s="16"/>
      <c r="BC74" s="16"/>
      <c r="BD74" s="16"/>
      <c r="BE74" s="16"/>
      <c r="BF74" s="16"/>
      <c r="BG74" s="16"/>
      <c r="BH74" s="16"/>
      <c r="BI74" s="16"/>
      <c r="BJ74" s="16"/>
      <c r="BK74" s="16"/>
      <c r="BL74" s="16"/>
      <c r="BM74" s="16"/>
      <c r="BN74" s="16"/>
      <c r="BO74" s="16"/>
      <c r="BP74" s="16"/>
      <c r="BQ74" s="16"/>
      <c r="BR74" s="16"/>
      <c r="BS74" s="16"/>
      <c r="BT74" s="16"/>
      <c r="BU74" s="16"/>
      <c r="BV74" s="16"/>
      <c r="BW74" s="16"/>
      <c r="BX74" s="16"/>
      <c r="BY74" s="16"/>
      <c r="BZ74" s="10" t="s">
        <v>47</v>
      </c>
      <c r="CA74" s="10" t="s">
        <v>47</v>
      </c>
      <c r="CB74" s="16"/>
      <c r="CC74" s="16"/>
      <c r="CD74" s="16"/>
      <c r="CE74" s="16"/>
      <c r="CF74" s="16"/>
      <c r="CG74" s="16"/>
      <c r="CH74" s="16"/>
    </row>
    <row r="75" spans="1:86" ht="13.5" customHeight="1" x14ac:dyDescent="0.25">
      <c r="A75" s="16"/>
      <c r="B75" s="16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1" t="s">
        <v>286</v>
      </c>
      <c r="AA75" s="9"/>
      <c r="AB75" s="115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2"/>
      <c r="AU75" s="12"/>
      <c r="AV75" s="12"/>
      <c r="AW75" s="12"/>
      <c r="AX75" s="12"/>
      <c r="AY75" s="12"/>
      <c r="AZ75" s="16"/>
      <c r="BA75" s="16"/>
      <c r="BB75" s="16"/>
      <c r="BC75" s="16"/>
      <c r="BD75" s="16"/>
      <c r="BE75" s="16"/>
      <c r="BF75" s="16"/>
      <c r="BG75" s="16"/>
      <c r="BH75" s="16"/>
      <c r="BI75" s="16"/>
      <c r="BJ75" s="16"/>
      <c r="BK75" s="16"/>
      <c r="BL75" s="16"/>
      <c r="BM75" s="16"/>
      <c r="BN75" s="16"/>
      <c r="BO75" s="16"/>
      <c r="BP75" s="16"/>
      <c r="BQ75" s="16"/>
      <c r="BR75" s="16"/>
      <c r="BS75" s="16"/>
      <c r="BT75" s="16"/>
      <c r="BU75" s="16"/>
      <c r="BV75" s="16"/>
      <c r="BW75" s="16"/>
      <c r="BX75" s="16"/>
      <c r="BY75" s="16"/>
      <c r="BZ75" s="10"/>
      <c r="CA75" s="10"/>
      <c r="CB75" s="16"/>
      <c r="CC75" s="16"/>
      <c r="CD75" s="16"/>
      <c r="CE75" s="16"/>
      <c r="CF75" s="16"/>
      <c r="CG75" s="16"/>
      <c r="CH75" s="16"/>
    </row>
    <row r="76" spans="1:86" ht="13.5" customHeight="1" x14ac:dyDescent="0.25">
      <c r="A76" s="16"/>
      <c r="B76" s="16"/>
      <c r="C76" s="16"/>
      <c r="D76" s="16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0"/>
      <c r="AA76" s="9"/>
      <c r="AB76" s="115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  <c r="AQ76" s="16"/>
      <c r="AR76" s="16"/>
      <c r="AS76" s="16"/>
      <c r="AT76" s="12"/>
      <c r="AU76" s="12"/>
      <c r="AV76" s="12"/>
      <c r="AW76" s="12"/>
      <c r="AX76" s="12"/>
      <c r="AY76" s="12"/>
      <c r="AZ76" s="16"/>
      <c r="BA76" s="16"/>
      <c r="BB76" s="16"/>
      <c r="BC76" s="16"/>
      <c r="BD76" s="16"/>
      <c r="BE76" s="16"/>
      <c r="BF76" s="16"/>
      <c r="BG76" s="16"/>
      <c r="BH76" s="16"/>
      <c r="BI76" s="16"/>
      <c r="BJ76" s="16"/>
      <c r="BK76" s="16"/>
      <c r="BL76" s="16"/>
      <c r="BM76" s="16"/>
      <c r="BN76" s="16"/>
      <c r="BO76" s="16"/>
      <c r="BP76" s="16"/>
      <c r="BQ76" s="16"/>
      <c r="BR76" s="16"/>
      <c r="BS76" s="16"/>
      <c r="BT76" s="16"/>
      <c r="BU76" s="16"/>
      <c r="BV76" s="16"/>
      <c r="BW76" s="16"/>
      <c r="BX76" s="16"/>
      <c r="BY76" s="16"/>
      <c r="BZ76" s="11" t="s">
        <v>286</v>
      </c>
      <c r="CA76" s="11" t="s">
        <v>286</v>
      </c>
      <c r="CB76" s="16"/>
      <c r="CC76" s="16"/>
      <c r="CD76" s="16"/>
      <c r="CE76" s="16"/>
      <c r="CF76" s="16"/>
      <c r="CG76" s="16"/>
      <c r="CH76" s="16"/>
    </row>
    <row r="77" spans="1:86" ht="13.5" customHeight="1" x14ac:dyDescent="0.25">
      <c r="A77" s="16"/>
      <c r="B77" s="16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0" t="s">
        <v>142</v>
      </c>
      <c r="AA77" s="9">
        <v>121</v>
      </c>
      <c r="AB77" s="115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2"/>
      <c r="AU77" s="12"/>
      <c r="AV77" s="12"/>
      <c r="AW77" s="12"/>
      <c r="AX77" s="12"/>
      <c r="AY77" s="12"/>
      <c r="AZ77" s="16"/>
      <c r="BA77" s="16"/>
      <c r="BB77" s="16"/>
      <c r="BC77" s="16"/>
      <c r="BD77" s="16"/>
      <c r="BE77" s="16"/>
      <c r="BF77" s="16"/>
      <c r="BG77" s="16"/>
      <c r="BH77" s="16"/>
      <c r="BI77" s="16"/>
      <c r="BJ77" s="16"/>
      <c r="BK77" s="16"/>
      <c r="BL77" s="16"/>
      <c r="BM77" s="16"/>
      <c r="BN77" s="16"/>
      <c r="BO77" s="16"/>
      <c r="BP77" s="16"/>
      <c r="BQ77" s="16"/>
      <c r="BR77" s="16"/>
      <c r="BS77" s="16"/>
      <c r="BT77" s="16"/>
      <c r="BU77" s="16"/>
      <c r="BV77" s="16"/>
      <c r="BW77" s="16"/>
      <c r="BX77" s="16"/>
      <c r="BY77" s="16"/>
      <c r="BZ77" s="10"/>
      <c r="CA77" s="10"/>
      <c r="CB77" s="16"/>
      <c r="CC77" s="16"/>
      <c r="CD77" s="16"/>
      <c r="CE77" s="16"/>
      <c r="CF77" s="16"/>
      <c r="CG77" s="16"/>
      <c r="CH77" s="16"/>
    </row>
    <row r="78" spans="1:86" ht="13.5" customHeight="1" x14ac:dyDescent="0.25">
      <c r="A78" s="16"/>
      <c r="B78" s="16"/>
      <c r="C78" s="16"/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0" t="s">
        <v>151</v>
      </c>
      <c r="AA78" s="9">
        <v>122</v>
      </c>
      <c r="AB78" s="115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2"/>
      <c r="AU78" s="12"/>
      <c r="AV78" s="12"/>
      <c r="AW78" s="12"/>
      <c r="AX78" s="12"/>
      <c r="AY78" s="12"/>
      <c r="AZ78" s="16"/>
      <c r="BA78" s="16"/>
      <c r="BB78" s="16"/>
      <c r="BC78" s="16"/>
      <c r="BD78" s="16"/>
      <c r="BE78" s="16"/>
      <c r="BF78" s="16"/>
      <c r="BG78" s="16"/>
      <c r="BH78" s="16"/>
      <c r="BI78" s="16"/>
      <c r="BJ78" s="16"/>
      <c r="BK78" s="16"/>
      <c r="BL78" s="16"/>
      <c r="BM78" s="16"/>
      <c r="BN78" s="16"/>
      <c r="BO78" s="16"/>
      <c r="BP78" s="16"/>
      <c r="BQ78" s="16"/>
      <c r="BR78" s="16"/>
      <c r="BS78" s="16"/>
      <c r="BT78" s="16"/>
      <c r="BU78" s="16"/>
      <c r="BV78" s="16"/>
      <c r="BW78" s="16"/>
      <c r="BX78" s="16"/>
      <c r="BY78" s="16"/>
      <c r="BZ78" s="10" t="s">
        <v>142</v>
      </c>
      <c r="CA78" s="10" t="s">
        <v>142</v>
      </c>
      <c r="CB78" s="16"/>
      <c r="CC78" s="16"/>
      <c r="CD78" s="16"/>
      <c r="CE78" s="16"/>
      <c r="CF78" s="16"/>
      <c r="CG78" s="16"/>
      <c r="CH78" s="16"/>
    </row>
    <row r="79" spans="1:86" ht="13.5" customHeight="1" x14ac:dyDescent="0.25">
      <c r="A79" s="16"/>
      <c r="B79" s="16"/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0" t="s">
        <v>157</v>
      </c>
      <c r="AA79" s="9">
        <v>123</v>
      </c>
      <c r="AB79" s="115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6"/>
      <c r="AQ79" s="16"/>
      <c r="AR79" s="16"/>
      <c r="AS79" s="16"/>
      <c r="AT79" s="12"/>
      <c r="AU79" s="12"/>
      <c r="AV79" s="12"/>
      <c r="AW79" s="12"/>
      <c r="AX79" s="12"/>
      <c r="AY79" s="12"/>
      <c r="AZ79" s="16"/>
      <c r="BA79" s="16"/>
      <c r="BB79" s="16"/>
      <c r="BC79" s="16"/>
      <c r="BD79" s="16"/>
      <c r="BE79" s="16"/>
      <c r="BF79" s="16"/>
      <c r="BG79" s="16"/>
      <c r="BH79" s="16"/>
      <c r="BI79" s="16"/>
      <c r="BJ79" s="16"/>
      <c r="BK79" s="16"/>
      <c r="BL79" s="16"/>
      <c r="BM79" s="16"/>
      <c r="BN79" s="16"/>
      <c r="BO79" s="16"/>
      <c r="BP79" s="16"/>
      <c r="BQ79" s="16"/>
      <c r="BR79" s="16"/>
      <c r="BS79" s="16"/>
      <c r="BT79" s="16"/>
      <c r="BU79" s="16"/>
      <c r="BV79" s="16"/>
      <c r="BW79" s="16"/>
      <c r="BX79" s="16"/>
      <c r="BY79" s="16"/>
      <c r="BZ79" s="10" t="s">
        <v>151</v>
      </c>
      <c r="CA79" s="10" t="s">
        <v>151</v>
      </c>
      <c r="CB79" s="16"/>
      <c r="CC79" s="16"/>
      <c r="CD79" s="16"/>
      <c r="CE79" s="16"/>
      <c r="CF79" s="16"/>
      <c r="CG79" s="16"/>
      <c r="CH79" s="16"/>
    </row>
    <row r="80" spans="1:86" ht="13.5" customHeight="1" x14ac:dyDescent="0.25">
      <c r="A80" s="16"/>
      <c r="B80" s="16"/>
      <c r="C80" s="16"/>
      <c r="D80" s="16"/>
      <c r="E80" s="16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0" t="s">
        <v>175</v>
      </c>
      <c r="AA80" s="9">
        <v>151</v>
      </c>
      <c r="AB80" s="115"/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6"/>
      <c r="AN80" s="16"/>
      <c r="AO80" s="16"/>
      <c r="AP80" s="16"/>
      <c r="AQ80" s="16"/>
      <c r="AR80" s="16"/>
      <c r="AS80" s="16"/>
      <c r="AT80" s="12"/>
      <c r="AU80" s="12"/>
      <c r="AV80" s="12"/>
      <c r="AW80" s="12"/>
      <c r="AX80" s="12"/>
      <c r="AY80" s="12"/>
      <c r="AZ80" s="16"/>
      <c r="BA80" s="16"/>
      <c r="BB80" s="16"/>
      <c r="BC80" s="16"/>
      <c r="BD80" s="16"/>
      <c r="BE80" s="16"/>
      <c r="BF80" s="16"/>
      <c r="BG80" s="16"/>
      <c r="BH80" s="16"/>
      <c r="BI80" s="16"/>
      <c r="BJ80" s="16"/>
      <c r="BK80" s="16"/>
      <c r="BL80" s="16"/>
      <c r="BM80" s="16"/>
      <c r="BN80" s="16"/>
      <c r="BO80" s="16"/>
      <c r="BP80" s="16"/>
      <c r="BQ80" s="16"/>
      <c r="BR80" s="16"/>
      <c r="BS80" s="16"/>
      <c r="BT80" s="16"/>
      <c r="BU80" s="16"/>
      <c r="BV80" s="16"/>
      <c r="BW80" s="16"/>
      <c r="BX80" s="16"/>
      <c r="BY80" s="16"/>
      <c r="BZ80" s="10" t="s">
        <v>157</v>
      </c>
      <c r="CA80" s="10" t="s">
        <v>157</v>
      </c>
      <c r="CB80" s="16"/>
      <c r="CC80" s="16"/>
      <c r="CD80" s="16"/>
      <c r="CE80" s="16"/>
      <c r="CF80" s="16"/>
      <c r="CG80" s="16"/>
      <c r="CH80" s="16"/>
    </row>
    <row r="81" spans="1:86" ht="13.5" customHeight="1" x14ac:dyDescent="0.25">
      <c r="A81" s="16"/>
      <c r="B81" s="16"/>
      <c r="C81" s="16"/>
      <c r="D81" s="16"/>
      <c r="E81" s="16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0" t="s">
        <v>181</v>
      </c>
      <c r="AA81" s="9">
        <v>152</v>
      </c>
      <c r="AB81" s="115"/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6"/>
      <c r="AN81" s="16"/>
      <c r="AO81" s="16"/>
      <c r="AP81" s="16"/>
      <c r="AQ81" s="16"/>
      <c r="AR81" s="16"/>
      <c r="AS81" s="16"/>
      <c r="AT81" s="12"/>
      <c r="AU81" s="12"/>
      <c r="AV81" s="12"/>
      <c r="AW81" s="12"/>
      <c r="AX81" s="12"/>
      <c r="AY81" s="12"/>
      <c r="AZ81" s="16"/>
      <c r="BA81" s="16"/>
      <c r="BB81" s="16"/>
      <c r="BC81" s="16"/>
      <c r="BD81" s="16"/>
      <c r="BE81" s="16"/>
      <c r="BF81" s="16"/>
      <c r="BG81" s="16"/>
      <c r="BH81" s="16"/>
      <c r="BI81" s="16"/>
      <c r="BJ81" s="16"/>
      <c r="BK81" s="16"/>
      <c r="BL81" s="16"/>
      <c r="BM81" s="16"/>
      <c r="BN81" s="16"/>
      <c r="BO81" s="16"/>
      <c r="BP81" s="16"/>
      <c r="BQ81" s="16"/>
      <c r="BR81" s="16"/>
      <c r="BS81" s="16"/>
      <c r="BT81" s="16"/>
      <c r="BU81" s="16"/>
      <c r="BV81" s="16"/>
      <c r="BW81" s="16"/>
      <c r="BX81" s="16"/>
      <c r="BY81" s="16"/>
      <c r="BZ81" s="10" t="s">
        <v>175</v>
      </c>
      <c r="CA81" s="10" t="s">
        <v>175</v>
      </c>
      <c r="CB81" s="16"/>
      <c r="CC81" s="16"/>
      <c r="CD81" s="16"/>
      <c r="CE81" s="16"/>
      <c r="CF81" s="16"/>
      <c r="CG81" s="16"/>
      <c r="CH81" s="16"/>
    </row>
    <row r="82" spans="1:86" ht="13.5" customHeight="1" x14ac:dyDescent="0.25">
      <c r="A82" s="16"/>
      <c r="B82" s="16"/>
      <c r="C82" s="16"/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0" t="s">
        <v>192</v>
      </c>
      <c r="AA82" s="9">
        <v>201</v>
      </c>
      <c r="AB82" s="115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6"/>
      <c r="AS82" s="16"/>
      <c r="AT82" s="12"/>
      <c r="AU82" s="12"/>
      <c r="AV82" s="12"/>
      <c r="AW82" s="12"/>
      <c r="AX82" s="12"/>
      <c r="AY82" s="12"/>
      <c r="AZ82" s="16"/>
      <c r="BA82" s="16"/>
      <c r="BB82" s="16"/>
      <c r="BC82" s="16"/>
      <c r="BD82" s="16"/>
      <c r="BE82" s="16"/>
      <c r="BF82" s="16"/>
      <c r="BG82" s="16"/>
      <c r="BH82" s="16"/>
      <c r="BI82" s="16"/>
      <c r="BJ82" s="16"/>
      <c r="BK82" s="16"/>
      <c r="BL82" s="16"/>
      <c r="BM82" s="16"/>
      <c r="BN82" s="16"/>
      <c r="BO82" s="16"/>
      <c r="BP82" s="16"/>
      <c r="BQ82" s="16"/>
      <c r="BR82" s="16"/>
      <c r="BS82" s="16"/>
      <c r="BT82" s="16"/>
      <c r="BU82" s="16"/>
      <c r="BV82" s="16"/>
      <c r="BW82" s="16"/>
      <c r="BX82" s="16"/>
      <c r="BY82" s="16"/>
      <c r="BZ82" s="10" t="s">
        <v>181</v>
      </c>
      <c r="CA82" s="10" t="s">
        <v>181</v>
      </c>
      <c r="CB82" s="16"/>
      <c r="CC82" s="16"/>
      <c r="CD82" s="16"/>
      <c r="CE82" s="16"/>
      <c r="CF82" s="16"/>
      <c r="CG82" s="16"/>
      <c r="CH82" s="16"/>
    </row>
    <row r="83" spans="1:86" ht="13.5" customHeight="1" x14ac:dyDescent="0.25">
      <c r="A83" s="16"/>
      <c r="B83" s="16"/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0" t="s">
        <v>196</v>
      </c>
      <c r="AA83" s="9">
        <v>202</v>
      </c>
      <c r="AB83" s="115"/>
      <c r="AC83" s="16"/>
      <c r="AD83" s="16"/>
      <c r="AE83" s="16"/>
      <c r="AF83" s="16"/>
      <c r="AG83" s="16"/>
      <c r="AH83" s="16"/>
      <c r="AI83" s="16"/>
      <c r="AJ83" s="16"/>
      <c r="AK83" s="16"/>
      <c r="AL83" s="16"/>
      <c r="AM83" s="16"/>
      <c r="AN83" s="16"/>
      <c r="AO83" s="16"/>
      <c r="AP83" s="16"/>
      <c r="AQ83" s="16"/>
      <c r="AR83" s="16"/>
      <c r="AS83" s="16"/>
      <c r="AT83" s="12"/>
      <c r="AU83" s="12"/>
      <c r="AV83" s="12"/>
      <c r="AW83" s="12"/>
      <c r="AX83" s="12"/>
      <c r="AY83" s="12"/>
      <c r="AZ83" s="16"/>
      <c r="BA83" s="16"/>
      <c r="BB83" s="16"/>
      <c r="BC83" s="16"/>
      <c r="BD83" s="16"/>
      <c r="BE83" s="16"/>
      <c r="BF83" s="16"/>
      <c r="BG83" s="16"/>
      <c r="BH83" s="16"/>
      <c r="BI83" s="16"/>
      <c r="BJ83" s="16"/>
      <c r="BK83" s="16"/>
      <c r="BL83" s="16"/>
      <c r="BM83" s="16"/>
      <c r="BN83" s="16"/>
      <c r="BO83" s="16"/>
      <c r="BP83" s="16"/>
      <c r="BQ83" s="16"/>
      <c r="BR83" s="16"/>
      <c r="BS83" s="16"/>
      <c r="BT83" s="16"/>
      <c r="BU83" s="16"/>
      <c r="BV83" s="16"/>
      <c r="BW83" s="16"/>
      <c r="BX83" s="16"/>
      <c r="BY83" s="16"/>
      <c r="BZ83" s="10" t="s">
        <v>192</v>
      </c>
      <c r="CA83" s="10" t="s">
        <v>192</v>
      </c>
      <c r="CB83" s="16"/>
      <c r="CC83" s="16"/>
      <c r="CD83" s="16"/>
      <c r="CE83" s="16"/>
      <c r="CF83" s="16"/>
      <c r="CG83" s="16"/>
      <c r="CH83" s="16"/>
    </row>
    <row r="84" spans="1:86" ht="13.5" customHeight="1" x14ac:dyDescent="0.25">
      <c r="A84" s="16"/>
      <c r="B84" s="16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0" t="s">
        <v>200</v>
      </c>
      <c r="AA84" s="9">
        <v>203</v>
      </c>
      <c r="AB84" s="115"/>
      <c r="AC84" s="16"/>
      <c r="AD84" s="16"/>
      <c r="AE84" s="16"/>
      <c r="AF84" s="16"/>
      <c r="AG84" s="16"/>
      <c r="AH84" s="16"/>
      <c r="AI84" s="16"/>
      <c r="AJ84" s="16"/>
      <c r="AK84" s="16"/>
      <c r="AL84" s="16"/>
      <c r="AM84" s="16"/>
      <c r="AN84" s="16"/>
      <c r="AO84" s="16"/>
      <c r="AP84" s="16"/>
      <c r="AQ84" s="16"/>
      <c r="AR84" s="16"/>
      <c r="AS84" s="16"/>
      <c r="AT84" s="12"/>
      <c r="AU84" s="12"/>
      <c r="AV84" s="12"/>
      <c r="AW84" s="12"/>
      <c r="AX84" s="12"/>
      <c r="AY84" s="12"/>
      <c r="AZ84" s="16"/>
      <c r="BA84" s="16"/>
      <c r="BB84" s="16"/>
      <c r="BC84" s="16"/>
      <c r="BD84" s="16"/>
      <c r="BE84" s="16"/>
      <c r="BF84" s="16"/>
      <c r="BG84" s="16"/>
      <c r="BH84" s="16"/>
      <c r="BI84" s="16"/>
      <c r="BJ84" s="16"/>
      <c r="BK84" s="16"/>
      <c r="BL84" s="16"/>
      <c r="BM84" s="16"/>
      <c r="BN84" s="16"/>
      <c r="BO84" s="16"/>
      <c r="BP84" s="16"/>
      <c r="BQ84" s="16"/>
      <c r="BR84" s="16"/>
      <c r="BS84" s="16"/>
      <c r="BT84" s="16"/>
      <c r="BU84" s="16"/>
      <c r="BV84" s="16"/>
      <c r="BW84" s="16"/>
      <c r="BX84" s="16"/>
      <c r="BY84" s="16"/>
      <c r="BZ84" s="10" t="s">
        <v>196</v>
      </c>
      <c r="CA84" s="10" t="s">
        <v>196</v>
      </c>
      <c r="CB84" s="16"/>
      <c r="CC84" s="16"/>
      <c r="CD84" s="16"/>
      <c r="CE84" s="16"/>
      <c r="CF84" s="16"/>
      <c r="CG84" s="16"/>
      <c r="CH84" s="16"/>
    </row>
    <row r="85" spans="1:86" ht="13.5" customHeight="1" x14ac:dyDescent="0.25">
      <c r="A85" s="16"/>
      <c r="B85" s="16"/>
      <c r="C85" s="16"/>
      <c r="D85" s="16"/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0" t="s">
        <v>49</v>
      </c>
      <c r="AA85" s="9">
        <v>204</v>
      </c>
      <c r="AB85" s="115"/>
      <c r="AC85" s="16"/>
      <c r="AD85" s="16"/>
      <c r="AE85" s="16"/>
      <c r="AF85" s="16"/>
      <c r="AG85" s="16"/>
      <c r="AH85" s="16"/>
      <c r="AI85" s="16"/>
      <c r="AJ85" s="16"/>
      <c r="AK85" s="16"/>
      <c r="AL85" s="16"/>
      <c r="AM85" s="16"/>
      <c r="AN85" s="16"/>
      <c r="AO85" s="16"/>
      <c r="AP85" s="16"/>
      <c r="AQ85" s="16"/>
      <c r="AR85" s="16"/>
      <c r="AS85" s="16"/>
      <c r="AT85" s="12"/>
      <c r="AU85" s="12"/>
      <c r="AV85" s="12"/>
      <c r="AW85" s="12"/>
      <c r="AX85" s="12"/>
      <c r="AY85" s="12"/>
      <c r="AZ85" s="16"/>
      <c r="BA85" s="16"/>
      <c r="BB85" s="16"/>
      <c r="BC85" s="16"/>
      <c r="BD85" s="16"/>
      <c r="BE85" s="16"/>
      <c r="BF85" s="16"/>
      <c r="BG85" s="16"/>
      <c r="BH85" s="16"/>
      <c r="BI85" s="16"/>
      <c r="BJ85" s="16"/>
      <c r="BK85" s="16"/>
      <c r="BL85" s="16"/>
      <c r="BM85" s="16"/>
      <c r="BN85" s="16"/>
      <c r="BO85" s="16"/>
      <c r="BP85" s="16"/>
      <c r="BQ85" s="16"/>
      <c r="BR85" s="16"/>
      <c r="BS85" s="16"/>
      <c r="BT85" s="16"/>
      <c r="BU85" s="16"/>
      <c r="BV85" s="16"/>
      <c r="BW85" s="16"/>
      <c r="BX85" s="16"/>
      <c r="BY85" s="16"/>
      <c r="BZ85" s="10" t="s">
        <v>200</v>
      </c>
      <c r="CA85" s="10" t="s">
        <v>200</v>
      </c>
      <c r="CB85" s="16"/>
      <c r="CC85" s="16"/>
      <c r="CD85" s="16"/>
      <c r="CE85" s="16"/>
      <c r="CF85" s="16"/>
      <c r="CG85" s="16"/>
      <c r="CH85" s="16"/>
    </row>
    <row r="86" spans="1:86" ht="13.5" customHeight="1" x14ac:dyDescent="0.25">
      <c r="A86" s="16"/>
      <c r="B86" s="16"/>
      <c r="C86" s="16"/>
      <c r="D86" s="16"/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0" t="s">
        <v>205</v>
      </c>
      <c r="AA86" s="9">
        <v>205</v>
      </c>
      <c r="AB86" s="115"/>
      <c r="AC86" s="16"/>
      <c r="AD86" s="16"/>
      <c r="AE86" s="16"/>
      <c r="AF86" s="16"/>
      <c r="AG86" s="16"/>
      <c r="AH86" s="16"/>
      <c r="AI86" s="16"/>
      <c r="AJ86" s="16"/>
      <c r="AK86" s="16"/>
      <c r="AL86" s="16"/>
      <c r="AM86" s="16"/>
      <c r="AN86" s="16"/>
      <c r="AO86" s="16"/>
      <c r="AP86" s="16"/>
      <c r="AQ86" s="16"/>
      <c r="AR86" s="16"/>
      <c r="AS86" s="16"/>
      <c r="AT86" s="12"/>
      <c r="AU86" s="12"/>
      <c r="AV86" s="12"/>
      <c r="AW86" s="12"/>
      <c r="AX86" s="12"/>
      <c r="AY86" s="12"/>
      <c r="AZ86" s="16"/>
      <c r="BA86" s="16"/>
      <c r="BB86" s="16"/>
      <c r="BC86" s="16"/>
      <c r="BD86" s="16"/>
      <c r="BE86" s="16"/>
      <c r="BF86" s="16"/>
      <c r="BG86" s="16"/>
      <c r="BH86" s="16"/>
      <c r="BI86" s="16"/>
      <c r="BJ86" s="16"/>
      <c r="BK86" s="16"/>
      <c r="BL86" s="16"/>
      <c r="BM86" s="16"/>
      <c r="BN86" s="16"/>
      <c r="BO86" s="16"/>
      <c r="BP86" s="16"/>
      <c r="BQ86" s="16"/>
      <c r="BR86" s="16"/>
      <c r="BS86" s="16"/>
      <c r="BT86" s="16"/>
      <c r="BU86" s="16"/>
      <c r="BV86" s="16"/>
      <c r="BW86" s="16"/>
      <c r="BX86" s="16"/>
      <c r="BY86" s="16"/>
      <c r="BZ86" s="10" t="s">
        <v>49</v>
      </c>
      <c r="CA86" s="10" t="s">
        <v>49</v>
      </c>
      <c r="CB86" s="16"/>
      <c r="CC86" s="16"/>
      <c r="CD86" s="16"/>
      <c r="CE86" s="16"/>
      <c r="CF86" s="16"/>
      <c r="CG86" s="16"/>
      <c r="CH86" s="16"/>
    </row>
    <row r="87" spans="1:86" ht="13.5" customHeight="1" x14ac:dyDescent="0.25">
      <c r="A87" s="16"/>
      <c r="B87" s="16"/>
      <c r="C87" s="16"/>
      <c r="D87" s="16"/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0" t="s">
        <v>208</v>
      </c>
      <c r="AA87" s="9">
        <v>206</v>
      </c>
      <c r="AB87" s="115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  <c r="AN87" s="16"/>
      <c r="AO87" s="16"/>
      <c r="AP87" s="16"/>
      <c r="AQ87" s="16"/>
      <c r="AR87" s="16"/>
      <c r="AS87" s="16"/>
      <c r="AT87" s="12"/>
      <c r="AU87" s="12"/>
      <c r="AV87" s="12"/>
      <c r="AW87" s="12"/>
      <c r="AX87" s="12"/>
      <c r="AY87" s="12"/>
      <c r="AZ87" s="16"/>
      <c r="BA87" s="16"/>
      <c r="BB87" s="16"/>
      <c r="BC87" s="16"/>
      <c r="BD87" s="16"/>
      <c r="BE87" s="16"/>
      <c r="BF87" s="16"/>
      <c r="BG87" s="16"/>
      <c r="BH87" s="16"/>
      <c r="BI87" s="16"/>
      <c r="BJ87" s="16"/>
      <c r="BK87" s="16"/>
      <c r="BL87" s="16"/>
      <c r="BM87" s="16"/>
      <c r="BN87" s="16"/>
      <c r="BO87" s="16"/>
      <c r="BP87" s="16"/>
      <c r="BQ87" s="16"/>
      <c r="BR87" s="16"/>
      <c r="BS87" s="16"/>
      <c r="BT87" s="16"/>
      <c r="BU87" s="16"/>
      <c r="BV87" s="16"/>
      <c r="BW87" s="16"/>
      <c r="BX87" s="16"/>
      <c r="BY87" s="16"/>
      <c r="BZ87" s="10" t="s">
        <v>205</v>
      </c>
      <c r="CA87" s="10" t="s">
        <v>205</v>
      </c>
      <c r="CB87" s="16"/>
      <c r="CC87" s="16"/>
      <c r="CD87" s="16"/>
      <c r="CE87" s="16"/>
      <c r="CF87" s="16"/>
      <c r="CG87" s="16"/>
      <c r="CH87" s="16"/>
    </row>
    <row r="88" spans="1:86" ht="13.5" customHeight="1" x14ac:dyDescent="0.25">
      <c r="A88" s="16"/>
      <c r="B88" s="16"/>
      <c r="C88" s="16"/>
      <c r="D88" s="16"/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0" t="s">
        <v>211</v>
      </c>
      <c r="AA88" s="9">
        <v>207</v>
      </c>
      <c r="AB88" s="115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  <c r="AN88" s="16"/>
      <c r="AO88" s="16"/>
      <c r="AP88" s="16"/>
      <c r="AQ88" s="16"/>
      <c r="AR88" s="16"/>
      <c r="AS88" s="16"/>
      <c r="AT88" s="12"/>
      <c r="AU88" s="12"/>
      <c r="AV88" s="12"/>
      <c r="AW88" s="12"/>
      <c r="AX88" s="12"/>
      <c r="AY88" s="12"/>
      <c r="AZ88" s="16"/>
      <c r="BA88" s="16"/>
      <c r="BB88" s="16"/>
      <c r="BC88" s="16"/>
      <c r="BD88" s="16"/>
      <c r="BE88" s="16"/>
      <c r="BF88" s="16"/>
      <c r="BG88" s="16"/>
      <c r="BH88" s="16"/>
      <c r="BI88" s="16"/>
      <c r="BJ88" s="16"/>
      <c r="BK88" s="16"/>
      <c r="BL88" s="16"/>
      <c r="BM88" s="16"/>
      <c r="BN88" s="16"/>
      <c r="BO88" s="16"/>
      <c r="BP88" s="16"/>
      <c r="BQ88" s="16"/>
      <c r="BR88" s="16"/>
      <c r="BS88" s="16"/>
      <c r="BT88" s="16"/>
      <c r="BU88" s="16"/>
      <c r="BV88" s="16"/>
      <c r="BW88" s="16"/>
      <c r="BX88" s="16"/>
      <c r="BY88" s="16"/>
      <c r="BZ88" s="10" t="s">
        <v>208</v>
      </c>
      <c r="CA88" s="10" t="s">
        <v>208</v>
      </c>
      <c r="CB88" s="16"/>
      <c r="CC88" s="16"/>
      <c r="CD88" s="16"/>
      <c r="CE88" s="16"/>
      <c r="CF88" s="16"/>
      <c r="CG88" s="16"/>
      <c r="CH88" s="16"/>
    </row>
    <row r="89" spans="1:86" ht="13.5" customHeight="1" x14ac:dyDescent="0.25">
      <c r="A89" s="16"/>
      <c r="B89" s="16"/>
      <c r="C89" s="16"/>
      <c r="D89" s="16"/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0" t="s">
        <v>214</v>
      </c>
      <c r="AA89" s="9">
        <v>208</v>
      </c>
      <c r="AB89" s="115"/>
      <c r="AC89" s="16"/>
      <c r="AD89" s="16"/>
      <c r="AE89" s="16"/>
      <c r="AF89" s="16"/>
      <c r="AG89" s="16"/>
      <c r="AH89" s="16"/>
      <c r="AI89" s="16"/>
      <c r="AJ89" s="16"/>
      <c r="AK89" s="16"/>
      <c r="AL89" s="16"/>
      <c r="AM89" s="16"/>
      <c r="AN89" s="16"/>
      <c r="AO89" s="16"/>
      <c r="AP89" s="16"/>
      <c r="AQ89" s="16"/>
      <c r="AR89" s="16"/>
      <c r="AS89" s="16"/>
      <c r="AT89" s="12"/>
      <c r="AU89" s="12"/>
      <c r="AV89" s="12"/>
      <c r="AW89" s="12"/>
      <c r="AX89" s="12"/>
      <c r="AY89" s="12"/>
      <c r="AZ89" s="16"/>
      <c r="BA89" s="16"/>
      <c r="BB89" s="16"/>
      <c r="BC89" s="16"/>
      <c r="BD89" s="16"/>
      <c r="BE89" s="16"/>
      <c r="BF89" s="16"/>
      <c r="BG89" s="16"/>
      <c r="BH89" s="16"/>
      <c r="BI89" s="16"/>
      <c r="BJ89" s="16"/>
      <c r="BK89" s="16"/>
      <c r="BL89" s="16"/>
      <c r="BM89" s="16"/>
      <c r="BN89" s="16"/>
      <c r="BO89" s="16"/>
      <c r="BP89" s="16"/>
      <c r="BQ89" s="16"/>
      <c r="BR89" s="16"/>
      <c r="BS89" s="16"/>
      <c r="BT89" s="16"/>
      <c r="BU89" s="16"/>
      <c r="BV89" s="16"/>
      <c r="BW89" s="16"/>
      <c r="BX89" s="16"/>
      <c r="BY89" s="16"/>
      <c r="BZ89" s="10" t="s">
        <v>211</v>
      </c>
      <c r="CA89" s="10" t="s">
        <v>211</v>
      </c>
      <c r="CB89" s="16"/>
      <c r="CC89" s="16"/>
      <c r="CD89" s="16"/>
      <c r="CE89" s="16"/>
      <c r="CF89" s="16"/>
      <c r="CG89" s="16"/>
      <c r="CH89" s="16"/>
    </row>
    <row r="90" spans="1:86" ht="13.5" customHeight="1" x14ac:dyDescent="0.25">
      <c r="A90" s="16"/>
      <c r="B90" s="16"/>
      <c r="C90" s="16"/>
      <c r="D90" s="16"/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0" t="s">
        <v>218</v>
      </c>
      <c r="AA90" s="9">
        <v>209</v>
      </c>
      <c r="AB90" s="115"/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6"/>
      <c r="AN90" s="16"/>
      <c r="AO90" s="16"/>
      <c r="AP90" s="16"/>
      <c r="AQ90" s="16"/>
      <c r="AR90" s="16"/>
      <c r="AS90" s="16"/>
      <c r="AT90" s="12"/>
      <c r="AU90" s="12"/>
      <c r="AV90" s="12"/>
      <c r="AW90" s="12"/>
      <c r="AX90" s="12"/>
      <c r="AY90" s="12"/>
      <c r="AZ90" s="16"/>
      <c r="BA90" s="16"/>
      <c r="BB90" s="16"/>
      <c r="BC90" s="16"/>
      <c r="BD90" s="16"/>
      <c r="BE90" s="16"/>
      <c r="BF90" s="16"/>
      <c r="BG90" s="16"/>
      <c r="BH90" s="16"/>
      <c r="BI90" s="16"/>
      <c r="BJ90" s="16"/>
      <c r="BK90" s="16"/>
      <c r="BL90" s="16"/>
      <c r="BM90" s="16"/>
      <c r="BN90" s="16"/>
      <c r="BO90" s="16"/>
      <c r="BP90" s="16"/>
      <c r="BQ90" s="16"/>
      <c r="BR90" s="16"/>
      <c r="BS90" s="16"/>
      <c r="BT90" s="16"/>
      <c r="BU90" s="16"/>
      <c r="BV90" s="16"/>
      <c r="BW90" s="16"/>
      <c r="BX90" s="16"/>
      <c r="BY90" s="16"/>
      <c r="BZ90" s="10" t="s">
        <v>214</v>
      </c>
      <c r="CA90" s="10" t="s">
        <v>214</v>
      </c>
      <c r="CB90" s="16"/>
      <c r="CC90" s="16"/>
      <c r="CD90" s="16"/>
      <c r="CE90" s="16"/>
      <c r="CF90" s="16"/>
      <c r="CG90" s="16"/>
      <c r="CH90" s="16"/>
    </row>
    <row r="91" spans="1:86" ht="13.5" customHeight="1" x14ac:dyDescent="0.25">
      <c r="A91" s="16"/>
      <c r="B91" s="1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0" t="s">
        <v>221</v>
      </c>
      <c r="AA91" s="9">
        <v>210</v>
      </c>
      <c r="AB91" s="115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  <c r="AN91" s="16"/>
      <c r="AO91" s="16"/>
      <c r="AP91" s="16"/>
      <c r="AQ91" s="16"/>
      <c r="AR91" s="16"/>
      <c r="AS91" s="16"/>
      <c r="AT91" s="12"/>
      <c r="AU91" s="12"/>
      <c r="AV91" s="12"/>
      <c r="AW91" s="12"/>
      <c r="AX91" s="12"/>
      <c r="AY91" s="12"/>
      <c r="AZ91" s="16"/>
      <c r="BA91" s="16"/>
      <c r="BB91" s="16"/>
      <c r="BC91" s="16"/>
      <c r="BD91" s="16"/>
      <c r="BE91" s="16"/>
      <c r="BF91" s="16"/>
      <c r="BG91" s="16"/>
      <c r="BH91" s="16"/>
      <c r="BI91" s="16"/>
      <c r="BJ91" s="16"/>
      <c r="BK91" s="16"/>
      <c r="BL91" s="16"/>
      <c r="BM91" s="16"/>
      <c r="BN91" s="16"/>
      <c r="BO91" s="16"/>
      <c r="BP91" s="16"/>
      <c r="BQ91" s="16"/>
      <c r="BR91" s="16"/>
      <c r="BS91" s="16"/>
      <c r="BT91" s="16"/>
      <c r="BU91" s="16"/>
      <c r="BV91" s="16"/>
      <c r="BW91" s="16"/>
      <c r="BX91" s="16"/>
      <c r="BY91" s="16"/>
      <c r="BZ91" s="10" t="s">
        <v>218</v>
      </c>
      <c r="CA91" s="10" t="s">
        <v>218</v>
      </c>
      <c r="CB91" s="16"/>
      <c r="CC91" s="16"/>
      <c r="CD91" s="16"/>
      <c r="CE91" s="16"/>
      <c r="CF91" s="16"/>
      <c r="CG91" s="16"/>
      <c r="CH91" s="16"/>
    </row>
    <row r="92" spans="1:86" ht="13.5" customHeight="1" x14ac:dyDescent="0.25">
      <c r="A92" s="16"/>
      <c r="B92" s="16"/>
      <c r="C92" s="16"/>
      <c r="D92" s="16"/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0" t="s">
        <v>227</v>
      </c>
      <c r="AA92" s="9">
        <v>301</v>
      </c>
      <c r="AB92" s="115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6"/>
      <c r="AN92" s="16"/>
      <c r="AO92" s="16"/>
      <c r="AP92" s="16"/>
      <c r="AQ92" s="16"/>
      <c r="AR92" s="16"/>
      <c r="AS92" s="16"/>
      <c r="AT92" s="12"/>
      <c r="AU92" s="12"/>
      <c r="AV92" s="12"/>
      <c r="AW92" s="12"/>
      <c r="AX92" s="12"/>
      <c r="AY92" s="12"/>
      <c r="AZ92" s="16"/>
      <c r="BA92" s="16"/>
      <c r="BB92" s="16"/>
      <c r="BC92" s="16"/>
      <c r="BD92" s="16"/>
      <c r="BE92" s="16"/>
      <c r="BF92" s="16"/>
      <c r="BG92" s="16"/>
      <c r="BH92" s="16"/>
      <c r="BI92" s="16"/>
      <c r="BJ92" s="16"/>
      <c r="BK92" s="16"/>
      <c r="BL92" s="16"/>
      <c r="BM92" s="16"/>
      <c r="BN92" s="16"/>
      <c r="BO92" s="16"/>
      <c r="BP92" s="16"/>
      <c r="BQ92" s="16"/>
      <c r="BR92" s="16"/>
      <c r="BS92" s="16"/>
      <c r="BT92" s="16"/>
      <c r="BU92" s="16"/>
      <c r="BV92" s="16"/>
      <c r="BW92" s="16"/>
      <c r="BX92" s="16"/>
      <c r="BY92" s="16"/>
      <c r="BZ92" s="10" t="s">
        <v>221</v>
      </c>
      <c r="CA92" s="10" t="s">
        <v>221</v>
      </c>
      <c r="CB92" s="16"/>
      <c r="CC92" s="16"/>
      <c r="CD92" s="16"/>
      <c r="CE92" s="16"/>
      <c r="CF92" s="16"/>
      <c r="CG92" s="16"/>
      <c r="CH92" s="16"/>
    </row>
    <row r="93" spans="1:86" ht="13.5" customHeight="1" x14ac:dyDescent="0.25">
      <c r="A93" s="16"/>
      <c r="B93" s="16"/>
      <c r="C93" s="16"/>
      <c r="D93" s="16"/>
      <c r="E93" s="16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0" t="s">
        <v>230</v>
      </c>
      <c r="AA93" s="9">
        <v>302</v>
      </c>
      <c r="AB93" s="115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  <c r="AN93" s="16"/>
      <c r="AO93" s="16"/>
      <c r="AP93" s="16"/>
      <c r="AQ93" s="16"/>
      <c r="AR93" s="16"/>
      <c r="AS93" s="16"/>
      <c r="AT93" s="12"/>
      <c r="AU93" s="12"/>
      <c r="AV93" s="12"/>
      <c r="AW93" s="12"/>
      <c r="AX93" s="12"/>
      <c r="AY93" s="12"/>
      <c r="AZ93" s="16"/>
      <c r="BA93" s="16"/>
      <c r="BB93" s="16"/>
      <c r="BC93" s="16"/>
      <c r="BD93" s="16"/>
      <c r="BE93" s="16"/>
      <c r="BF93" s="16"/>
      <c r="BG93" s="16"/>
      <c r="BH93" s="16"/>
      <c r="BI93" s="16"/>
      <c r="BJ93" s="16"/>
      <c r="BK93" s="16"/>
      <c r="BL93" s="16"/>
      <c r="BM93" s="16"/>
      <c r="BN93" s="16"/>
      <c r="BO93" s="16"/>
      <c r="BP93" s="16"/>
      <c r="BQ93" s="16"/>
      <c r="BR93" s="16"/>
      <c r="BS93" s="16"/>
      <c r="BT93" s="16"/>
      <c r="BU93" s="16"/>
      <c r="BV93" s="16"/>
      <c r="BW93" s="16"/>
      <c r="BX93" s="16"/>
      <c r="BY93" s="16"/>
      <c r="BZ93" s="10" t="s">
        <v>227</v>
      </c>
      <c r="CA93" s="10" t="s">
        <v>227</v>
      </c>
      <c r="CB93" s="16"/>
      <c r="CC93" s="16"/>
      <c r="CD93" s="16"/>
      <c r="CE93" s="16"/>
      <c r="CF93" s="16"/>
      <c r="CG93" s="16"/>
      <c r="CH93" s="16"/>
    </row>
    <row r="94" spans="1:86" ht="13.5" customHeight="1" x14ac:dyDescent="0.25">
      <c r="A94" s="16"/>
      <c r="B94" s="16"/>
      <c r="C94" s="16"/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0" t="s">
        <v>233</v>
      </c>
      <c r="AA94" s="9">
        <v>303</v>
      </c>
      <c r="AB94" s="115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6"/>
      <c r="AN94" s="16"/>
      <c r="AO94" s="16"/>
      <c r="AP94" s="16"/>
      <c r="AQ94" s="16"/>
      <c r="AR94" s="16"/>
      <c r="AS94" s="16"/>
      <c r="AT94" s="12"/>
      <c r="AU94" s="12"/>
      <c r="AV94" s="12"/>
      <c r="AW94" s="12"/>
      <c r="AX94" s="12"/>
      <c r="AY94" s="12"/>
      <c r="AZ94" s="16"/>
      <c r="BA94" s="16"/>
      <c r="BB94" s="16"/>
      <c r="BC94" s="16"/>
      <c r="BD94" s="16"/>
      <c r="BE94" s="16"/>
      <c r="BF94" s="16"/>
      <c r="BG94" s="16"/>
      <c r="BH94" s="16"/>
      <c r="BI94" s="16"/>
      <c r="BJ94" s="16"/>
      <c r="BK94" s="16"/>
      <c r="BL94" s="16"/>
      <c r="BM94" s="16"/>
      <c r="BN94" s="16"/>
      <c r="BO94" s="16"/>
      <c r="BP94" s="16"/>
      <c r="BQ94" s="16"/>
      <c r="BR94" s="16"/>
      <c r="BS94" s="16"/>
      <c r="BT94" s="16"/>
      <c r="BU94" s="16"/>
      <c r="BV94" s="16"/>
      <c r="BW94" s="16"/>
      <c r="BX94" s="16"/>
      <c r="BY94" s="16"/>
      <c r="BZ94" s="10" t="s">
        <v>230</v>
      </c>
      <c r="CA94" s="10" t="s">
        <v>230</v>
      </c>
      <c r="CB94" s="16"/>
      <c r="CC94" s="16"/>
      <c r="CD94" s="16"/>
      <c r="CE94" s="16"/>
      <c r="CF94" s="16"/>
      <c r="CG94" s="16"/>
      <c r="CH94" s="16"/>
    </row>
    <row r="95" spans="1:86" ht="13.5" customHeight="1" x14ac:dyDescent="0.25">
      <c r="A95" s="16"/>
      <c r="B95" s="16"/>
      <c r="C95" s="16"/>
      <c r="D95" s="16"/>
      <c r="E95" s="16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0" t="s">
        <v>237</v>
      </c>
      <c r="AA95" s="9">
        <v>304</v>
      </c>
      <c r="AB95" s="115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6"/>
      <c r="AN95" s="16"/>
      <c r="AO95" s="16"/>
      <c r="AP95" s="16"/>
      <c r="AQ95" s="16"/>
      <c r="AR95" s="16"/>
      <c r="AS95" s="16"/>
      <c r="AT95" s="12"/>
      <c r="AU95" s="12"/>
      <c r="AV95" s="12"/>
      <c r="AW95" s="12"/>
      <c r="AX95" s="12"/>
      <c r="AY95" s="12"/>
      <c r="AZ95" s="16"/>
      <c r="BA95" s="16"/>
      <c r="BB95" s="16"/>
      <c r="BC95" s="16"/>
      <c r="BD95" s="16"/>
      <c r="BE95" s="16"/>
      <c r="BF95" s="16"/>
      <c r="BG95" s="16"/>
      <c r="BH95" s="16"/>
      <c r="BI95" s="16"/>
      <c r="BJ95" s="16"/>
      <c r="BK95" s="16"/>
      <c r="BL95" s="16"/>
      <c r="BM95" s="16"/>
      <c r="BN95" s="16"/>
      <c r="BO95" s="16"/>
      <c r="BP95" s="16"/>
      <c r="BQ95" s="16"/>
      <c r="BR95" s="16"/>
      <c r="BS95" s="16"/>
      <c r="BT95" s="16"/>
      <c r="BU95" s="16"/>
      <c r="BV95" s="16"/>
      <c r="BW95" s="16"/>
      <c r="BX95" s="16"/>
      <c r="BY95" s="16"/>
      <c r="BZ95" s="10" t="s">
        <v>233</v>
      </c>
      <c r="CA95" s="10" t="s">
        <v>233</v>
      </c>
      <c r="CB95" s="16"/>
      <c r="CC95" s="16"/>
      <c r="CD95" s="16"/>
      <c r="CE95" s="16"/>
      <c r="CF95" s="16"/>
      <c r="CG95" s="16"/>
      <c r="CH95" s="16"/>
    </row>
    <row r="96" spans="1:86" ht="13.5" customHeight="1" x14ac:dyDescent="0.25">
      <c r="A96" s="16"/>
      <c r="B96" s="16"/>
      <c r="C96" s="16"/>
      <c r="D96" s="16"/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0" t="s">
        <v>240</v>
      </c>
      <c r="AA96" s="9">
        <v>305</v>
      </c>
      <c r="AB96" s="115"/>
      <c r="AC96" s="16"/>
      <c r="AD96" s="16"/>
      <c r="AE96" s="16"/>
      <c r="AF96" s="16"/>
      <c r="AG96" s="16"/>
      <c r="AH96" s="16"/>
      <c r="AI96" s="16"/>
      <c r="AJ96" s="16"/>
      <c r="AK96" s="16"/>
      <c r="AL96" s="16"/>
      <c r="AM96" s="16"/>
      <c r="AN96" s="16"/>
      <c r="AO96" s="16"/>
      <c r="AP96" s="16"/>
      <c r="AQ96" s="16"/>
      <c r="AR96" s="16"/>
      <c r="AS96" s="16"/>
      <c r="AT96" s="20"/>
      <c r="AU96" s="20"/>
      <c r="AV96" s="20"/>
      <c r="AW96" s="20"/>
      <c r="AX96" s="20"/>
      <c r="AY96" s="20"/>
      <c r="AZ96" s="16"/>
      <c r="BA96" s="16"/>
      <c r="BB96" s="16"/>
      <c r="BC96" s="16"/>
      <c r="BD96" s="16"/>
      <c r="BE96" s="16"/>
      <c r="BF96" s="16"/>
      <c r="BG96" s="16"/>
      <c r="BH96" s="16"/>
      <c r="BI96" s="16"/>
      <c r="BJ96" s="16"/>
      <c r="BK96" s="16"/>
      <c r="BL96" s="16"/>
      <c r="BM96" s="16"/>
      <c r="BN96" s="16"/>
      <c r="BO96" s="16"/>
      <c r="BP96" s="16"/>
      <c r="BQ96" s="16"/>
      <c r="BR96" s="16"/>
      <c r="BS96" s="16"/>
      <c r="BT96" s="16"/>
      <c r="BU96" s="16"/>
      <c r="BV96" s="16"/>
      <c r="BW96" s="16"/>
      <c r="BX96" s="16"/>
      <c r="BY96" s="16"/>
      <c r="BZ96" s="10" t="s">
        <v>237</v>
      </c>
      <c r="CA96" s="10" t="s">
        <v>237</v>
      </c>
      <c r="CB96" s="16"/>
      <c r="CC96" s="16"/>
      <c r="CD96" s="16"/>
      <c r="CE96" s="16"/>
      <c r="CF96" s="16"/>
      <c r="CG96" s="16"/>
      <c r="CH96" s="16"/>
    </row>
    <row r="97" spans="1:86" ht="13.5" customHeight="1" x14ac:dyDescent="0.25">
      <c r="A97" s="16"/>
      <c r="B97" s="16"/>
      <c r="C97" s="16"/>
      <c r="D97" s="16"/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0" t="s">
        <v>243</v>
      </c>
      <c r="AA97" s="9">
        <v>306</v>
      </c>
      <c r="AB97" s="115"/>
      <c r="AC97" s="16"/>
      <c r="AD97" s="16"/>
      <c r="AE97" s="16"/>
      <c r="AF97" s="16"/>
      <c r="AG97" s="16"/>
      <c r="AH97" s="16"/>
      <c r="AI97" s="16"/>
      <c r="AJ97" s="16"/>
      <c r="AK97" s="16"/>
      <c r="AL97" s="16"/>
      <c r="AM97" s="16"/>
      <c r="AN97" s="16"/>
      <c r="AO97" s="16"/>
      <c r="AP97" s="16"/>
      <c r="AQ97" s="16"/>
      <c r="AR97" s="16"/>
      <c r="AS97" s="16"/>
      <c r="AT97" s="20"/>
      <c r="AU97" s="20"/>
      <c r="AV97" s="20"/>
      <c r="AW97" s="20"/>
      <c r="AX97" s="20"/>
      <c r="AY97" s="20"/>
      <c r="AZ97" s="16"/>
      <c r="BA97" s="16"/>
      <c r="BB97" s="16"/>
      <c r="BC97" s="16"/>
      <c r="BD97" s="16"/>
      <c r="BE97" s="16"/>
      <c r="BF97" s="16"/>
      <c r="BG97" s="16"/>
      <c r="BH97" s="16"/>
      <c r="BI97" s="16"/>
      <c r="BJ97" s="16"/>
      <c r="BK97" s="16"/>
      <c r="BL97" s="16"/>
      <c r="BM97" s="16"/>
      <c r="BN97" s="16"/>
      <c r="BO97" s="16"/>
      <c r="BP97" s="16"/>
      <c r="BQ97" s="16"/>
      <c r="BR97" s="16"/>
      <c r="BS97" s="16"/>
      <c r="BT97" s="16"/>
      <c r="BU97" s="16"/>
      <c r="BV97" s="16"/>
      <c r="BW97" s="16"/>
      <c r="BX97" s="16"/>
      <c r="BY97" s="16"/>
      <c r="BZ97" s="10" t="s">
        <v>240</v>
      </c>
      <c r="CA97" s="10" t="s">
        <v>240</v>
      </c>
      <c r="CB97" s="16"/>
      <c r="CC97" s="16"/>
      <c r="CD97" s="16"/>
      <c r="CE97" s="16"/>
      <c r="CF97" s="16"/>
      <c r="CG97" s="16"/>
      <c r="CH97" s="16"/>
    </row>
    <row r="98" spans="1:86" ht="13.5" customHeight="1" x14ac:dyDescent="0.25">
      <c r="A98" s="16"/>
      <c r="B98" s="16"/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0" t="s">
        <v>245</v>
      </c>
      <c r="AA98" s="9">
        <v>307</v>
      </c>
      <c r="AB98" s="115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6"/>
      <c r="AR98" s="16"/>
      <c r="AS98" s="16"/>
      <c r="AT98" s="20"/>
      <c r="AU98" s="20"/>
      <c r="AV98" s="20"/>
      <c r="AW98" s="20"/>
      <c r="AX98" s="20"/>
      <c r="AY98" s="20"/>
      <c r="AZ98" s="16"/>
      <c r="BA98" s="16"/>
      <c r="BB98" s="16"/>
      <c r="BC98" s="16"/>
      <c r="BD98" s="16"/>
      <c r="BE98" s="16"/>
      <c r="BF98" s="16"/>
      <c r="BG98" s="16"/>
      <c r="BH98" s="16"/>
      <c r="BI98" s="16"/>
      <c r="BJ98" s="16"/>
      <c r="BK98" s="16"/>
      <c r="BL98" s="16"/>
      <c r="BM98" s="16"/>
      <c r="BN98" s="16"/>
      <c r="BO98" s="16"/>
      <c r="BP98" s="16"/>
      <c r="BQ98" s="16"/>
      <c r="BR98" s="16"/>
      <c r="BS98" s="16"/>
      <c r="BT98" s="16"/>
      <c r="BU98" s="16"/>
      <c r="BV98" s="16"/>
      <c r="BW98" s="16"/>
      <c r="BX98" s="16"/>
      <c r="BY98" s="16"/>
      <c r="BZ98" s="10" t="s">
        <v>243</v>
      </c>
      <c r="CA98" s="10" t="s">
        <v>243</v>
      </c>
      <c r="CB98" s="16"/>
      <c r="CC98" s="16"/>
      <c r="CD98" s="16"/>
      <c r="CE98" s="16"/>
      <c r="CF98" s="16"/>
      <c r="CG98" s="16"/>
      <c r="CH98" s="16"/>
    </row>
    <row r="99" spans="1:86" ht="13.5" customHeight="1" x14ac:dyDescent="0.25">
      <c r="A99" s="16"/>
      <c r="B99" s="16"/>
      <c r="C99" s="16"/>
      <c r="D99" s="16"/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0" t="s">
        <v>247</v>
      </c>
      <c r="AA99" s="9">
        <v>308</v>
      </c>
      <c r="AB99" s="115"/>
      <c r="AC99" s="16"/>
      <c r="AD99" s="16"/>
      <c r="AE99" s="16"/>
      <c r="AF99" s="16"/>
      <c r="AG99" s="16"/>
      <c r="AH99" s="16"/>
      <c r="AI99" s="16"/>
      <c r="AJ99" s="16"/>
      <c r="AK99" s="16"/>
      <c r="AL99" s="16"/>
      <c r="AM99" s="16"/>
      <c r="AN99" s="16"/>
      <c r="AO99" s="16"/>
      <c r="AP99" s="16"/>
      <c r="AQ99" s="16"/>
      <c r="AR99" s="16"/>
      <c r="AS99" s="16"/>
      <c r="AT99" s="20"/>
      <c r="AU99" s="20"/>
      <c r="AV99" s="20"/>
      <c r="AW99" s="20"/>
      <c r="AX99" s="20"/>
      <c r="AY99" s="20"/>
      <c r="AZ99" s="16"/>
      <c r="BA99" s="16"/>
      <c r="BB99" s="16"/>
      <c r="BC99" s="16"/>
      <c r="BD99" s="16"/>
      <c r="BE99" s="16"/>
      <c r="BF99" s="16"/>
      <c r="BG99" s="16"/>
      <c r="BH99" s="16"/>
      <c r="BI99" s="16"/>
      <c r="BJ99" s="16"/>
      <c r="BK99" s="16"/>
      <c r="BL99" s="16"/>
      <c r="BM99" s="16"/>
      <c r="BN99" s="16"/>
      <c r="BO99" s="16"/>
      <c r="BP99" s="16"/>
      <c r="BQ99" s="16"/>
      <c r="BR99" s="16"/>
      <c r="BS99" s="16"/>
      <c r="BT99" s="16"/>
      <c r="BU99" s="16"/>
      <c r="BV99" s="16"/>
      <c r="BW99" s="16"/>
      <c r="BX99" s="16"/>
      <c r="BY99" s="16"/>
      <c r="BZ99" s="10" t="s">
        <v>245</v>
      </c>
      <c r="CA99" s="10" t="s">
        <v>245</v>
      </c>
      <c r="CB99" s="16"/>
      <c r="CC99" s="16"/>
      <c r="CD99" s="16"/>
      <c r="CE99" s="16"/>
      <c r="CF99" s="16"/>
      <c r="CG99" s="16"/>
      <c r="CH99" s="16"/>
    </row>
    <row r="100" spans="1:86" ht="13.5" customHeight="1" x14ac:dyDescent="0.25">
      <c r="A100" s="16"/>
      <c r="B100" s="16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0" t="s">
        <v>249</v>
      </c>
      <c r="AA100" s="9">
        <v>309</v>
      </c>
      <c r="AB100" s="115"/>
      <c r="AC100" s="16"/>
      <c r="AD100" s="16"/>
      <c r="AE100" s="16"/>
      <c r="AF100" s="16"/>
      <c r="AG100" s="16"/>
      <c r="AH100" s="16"/>
      <c r="AI100" s="16"/>
      <c r="AJ100" s="16"/>
      <c r="AK100" s="16"/>
      <c r="AL100" s="16"/>
      <c r="AM100" s="16"/>
      <c r="AN100" s="16"/>
      <c r="AO100" s="16"/>
      <c r="AP100" s="16"/>
      <c r="AQ100" s="16"/>
      <c r="AR100" s="16"/>
      <c r="AS100" s="16"/>
      <c r="AT100" s="20"/>
      <c r="AU100" s="20"/>
      <c r="AV100" s="20"/>
      <c r="AW100" s="20"/>
      <c r="AX100" s="20"/>
      <c r="AY100" s="20"/>
      <c r="AZ100" s="16"/>
      <c r="BA100" s="16"/>
      <c r="BB100" s="16"/>
      <c r="BC100" s="16"/>
      <c r="BD100" s="16"/>
      <c r="BE100" s="16"/>
      <c r="BF100" s="16"/>
      <c r="BG100" s="16"/>
      <c r="BH100" s="16"/>
      <c r="BI100" s="16"/>
      <c r="BJ100" s="16"/>
      <c r="BK100" s="16"/>
      <c r="BL100" s="16"/>
      <c r="BM100" s="16"/>
      <c r="BN100" s="16"/>
      <c r="BO100" s="16"/>
      <c r="BP100" s="16"/>
      <c r="BQ100" s="16"/>
      <c r="BR100" s="16"/>
      <c r="BS100" s="16"/>
      <c r="BT100" s="16"/>
      <c r="BU100" s="16"/>
      <c r="BV100" s="16"/>
      <c r="BW100" s="16"/>
      <c r="BX100" s="16"/>
      <c r="BY100" s="16"/>
      <c r="BZ100" s="10" t="s">
        <v>247</v>
      </c>
      <c r="CA100" s="10" t="s">
        <v>247</v>
      </c>
      <c r="CB100" s="16"/>
      <c r="CC100" s="16"/>
      <c r="CD100" s="16"/>
      <c r="CE100" s="16"/>
      <c r="CF100" s="16"/>
      <c r="CG100" s="16"/>
      <c r="CH100" s="16"/>
    </row>
    <row r="101" spans="1:86" ht="13.5" customHeight="1" x14ac:dyDescent="0.25">
      <c r="A101" s="16"/>
      <c r="B101" s="16"/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0" t="s">
        <v>251</v>
      </c>
      <c r="AA101" s="9">
        <v>310</v>
      </c>
      <c r="AB101" s="115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/>
      <c r="AN101" s="16"/>
      <c r="AO101" s="16"/>
      <c r="AP101" s="16"/>
      <c r="AQ101" s="16"/>
      <c r="AR101" s="16"/>
      <c r="AS101" s="16"/>
      <c r="AT101" s="20"/>
      <c r="AU101" s="20"/>
      <c r="AV101" s="20"/>
      <c r="AW101" s="20"/>
      <c r="AX101" s="20"/>
      <c r="AY101" s="20"/>
      <c r="AZ101" s="16"/>
      <c r="BA101" s="16"/>
      <c r="BB101" s="16"/>
      <c r="BC101" s="16"/>
      <c r="BD101" s="16"/>
      <c r="BE101" s="16"/>
      <c r="BF101" s="16"/>
      <c r="BG101" s="16"/>
      <c r="BH101" s="16"/>
      <c r="BI101" s="16"/>
      <c r="BJ101" s="16"/>
      <c r="BK101" s="16"/>
      <c r="BL101" s="16"/>
      <c r="BM101" s="16"/>
      <c r="BN101" s="16"/>
      <c r="BO101" s="16"/>
      <c r="BP101" s="16"/>
      <c r="BQ101" s="16"/>
      <c r="BR101" s="16"/>
      <c r="BS101" s="16"/>
      <c r="BT101" s="16"/>
      <c r="BU101" s="16"/>
      <c r="BV101" s="16"/>
      <c r="BW101" s="16"/>
      <c r="BX101" s="16"/>
      <c r="BY101" s="16"/>
      <c r="BZ101" s="10" t="s">
        <v>249</v>
      </c>
      <c r="CA101" s="10" t="s">
        <v>249</v>
      </c>
      <c r="CB101" s="16"/>
      <c r="CC101" s="16"/>
      <c r="CD101" s="16"/>
      <c r="CE101" s="16"/>
      <c r="CF101" s="16"/>
      <c r="CG101" s="16"/>
      <c r="CH101" s="16"/>
    </row>
    <row r="102" spans="1:86" ht="13.5" customHeight="1" x14ac:dyDescent="0.25">
      <c r="A102" s="16"/>
      <c r="B102" s="16"/>
      <c r="C102" s="16"/>
      <c r="D102" s="16"/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0" t="s">
        <v>253</v>
      </c>
      <c r="AA102" s="9">
        <v>311</v>
      </c>
      <c r="AB102" s="115"/>
      <c r="AC102" s="16"/>
      <c r="AD102" s="16"/>
      <c r="AE102" s="16"/>
      <c r="AF102" s="16"/>
      <c r="AG102" s="16"/>
      <c r="AH102" s="16"/>
      <c r="AI102" s="16"/>
      <c r="AJ102" s="16"/>
      <c r="AK102" s="16"/>
      <c r="AL102" s="16"/>
      <c r="AM102" s="16"/>
      <c r="AN102" s="16"/>
      <c r="AO102" s="16"/>
      <c r="AP102" s="16"/>
      <c r="AQ102" s="16"/>
      <c r="AR102" s="16"/>
      <c r="AS102" s="16"/>
      <c r="AT102" s="20"/>
      <c r="AU102" s="20"/>
      <c r="AV102" s="20"/>
      <c r="AW102" s="20"/>
      <c r="AX102" s="20"/>
      <c r="AY102" s="20"/>
      <c r="AZ102" s="16"/>
      <c r="BA102" s="16"/>
      <c r="BB102" s="16"/>
      <c r="BC102" s="16"/>
      <c r="BD102" s="16"/>
      <c r="BE102" s="16"/>
      <c r="BF102" s="16"/>
      <c r="BG102" s="16"/>
      <c r="BH102" s="16"/>
      <c r="BI102" s="16"/>
      <c r="BJ102" s="16"/>
      <c r="BK102" s="16"/>
      <c r="BL102" s="16"/>
      <c r="BM102" s="16"/>
      <c r="BN102" s="16"/>
      <c r="BO102" s="16"/>
      <c r="BP102" s="16"/>
      <c r="BQ102" s="16"/>
      <c r="BR102" s="16"/>
      <c r="BS102" s="16"/>
      <c r="BT102" s="16"/>
      <c r="BU102" s="16"/>
      <c r="BV102" s="16"/>
      <c r="BW102" s="16"/>
      <c r="BX102" s="16"/>
      <c r="BY102" s="16"/>
      <c r="BZ102" s="10" t="s">
        <v>251</v>
      </c>
      <c r="CA102" s="10" t="s">
        <v>251</v>
      </c>
      <c r="CB102" s="16"/>
      <c r="CC102" s="16"/>
      <c r="CD102" s="16"/>
      <c r="CE102" s="16"/>
      <c r="CF102" s="16"/>
      <c r="CG102" s="16"/>
      <c r="CH102" s="16"/>
    </row>
    <row r="103" spans="1:86" ht="13.5" customHeight="1" x14ac:dyDescent="0.25">
      <c r="A103" s="16"/>
      <c r="B103" s="16"/>
      <c r="C103" s="16"/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0" t="s">
        <v>255</v>
      </c>
      <c r="AA103" s="9">
        <v>312</v>
      </c>
      <c r="AB103" s="115"/>
      <c r="AC103" s="16"/>
      <c r="AD103" s="16"/>
      <c r="AE103" s="16"/>
      <c r="AF103" s="16"/>
      <c r="AG103" s="16"/>
      <c r="AH103" s="16"/>
      <c r="AI103" s="16"/>
      <c r="AJ103" s="16"/>
      <c r="AK103" s="16"/>
      <c r="AL103" s="16"/>
      <c r="AM103" s="16"/>
      <c r="AN103" s="16"/>
      <c r="AO103" s="16"/>
      <c r="AP103" s="16"/>
      <c r="AQ103" s="16"/>
      <c r="AR103" s="16"/>
      <c r="AS103" s="16"/>
      <c r="AT103" s="20"/>
      <c r="AU103" s="20"/>
      <c r="AV103" s="20"/>
      <c r="AW103" s="20"/>
      <c r="AX103" s="20"/>
      <c r="AY103" s="20"/>
      <c r="AZ103" s="16"/>
      <c r="BA103" s="16"/>
      <c r="BB103" s="16"/>
      <c r="BC103" s="16"/>
      <c r="BD103" s="16"/>
      <c r="BE103" s="16"/>
      <c r="BF103" s="16"/>
      <c r="BG103" s="16"/>
      <c r="BH103" s="16"/>
      <c r="BI103" s="16"/>
      <c r="BJ103" s="16"/>
      <c r="BK103" s="16"/>
      <c r="BL103" s="16"/>
      <c r="BM103" s="16"/>
      <c r="BN103" s="16"/>
      <c r="BO103" s="16"/>
      <c r="BP103" s="16"/>
      <c r="BQ103" s="16"/>
      <c r="BR103" s="16"/>
      <c r="BS103" s="16"/>
      <c r="BT103" s="16"/>
      <c r="BU103" s="16"/>
      <c r="BV103" s="16"/>
      <c r="BW103" s="16"/>
      <c r="BX103" s="16"/>
      <c r="BY103" s="16"/>
      <c r="BZ103" s="10" t="s">
        <v>253</v>
      </c>
      <c r="CA103" s="10" t="s">
        <v>253</v>
      </c>
      <c r="CB103" s="16"/>
      <c r="CC103" s="16"/>
      <c r="CD103" s="16"/>
      <c r="CE103" s="16"/>
      <c r="CF103" s="16"/>
      <c r="CG103" s="16"/>
      <c r="CH103" s="16"/>
    </row>
    <row r="104" spans="1:86" ht="13.5" customHeight="1" x14ac:dyDescent="0.25">
      <c r="A104" s="16"/>
      <c r="B104" s="16"/>
      <c r="C104" s="16"/>
      <c r="D104" s="16"/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0" t="s">
        <v>257</v>
      </c>
      <c r="AA104" s="9">
        <v>313</v>
      </c>
      <c r="AB104" s="115"/>
      <c r="AC104" s="16"/>
      <c r="AD104" s="16"/>
      <c r="AE104" s="16"/>
      <c r="AF104" s="16"/>
      <c r="AG104" s="16"/>
      <c r="AH104" s="16"/>
      <c r="AI104" s="16"/>
      <c r="AJ104" s="16"/>
      <c r="AK104" s="16"/>
      <c r="AL104" s="16"/>
      <c r="AM104" s="16"/>
      <c r="AN104" s="16"/>
      <c r="AO104" s="16"/>
      <c r="AP104" s="16"/>
      <c r="AQ104" s="16"/>
      <c r="AR104" s="16"/>
      <c r="AS104" s="16"/>
      <c r="AT104" s="20"/>
      <c r="AU104" s="20"/>
      <c r="AV104" s="20"/>
      <c r="AW104" s="20"/>
      <c r="AX104" s="20"/>
      <c r="AY104" s="20"/>
      <c r="AZ104" s="16"/>
      <c r="BA104" s="16"/>
      <c r="BB104" s="16"/>
      <c r="BC104" s="16"/>
      <c r="BD104" s="16"/>
      <c r="BE104" s="16"/>
      <c r="BF104" s="16"/>
      <c r="BG104" s="16"/>
      <c r="BH104" s="16"/>
      <c r="BI104" s="16"/>
      <c r="BJ104" s="16"/>
      <c r="BK104" s="16"/>
      <c r="BL104" s="16"/>
      <c r="BM104" s="16"/>
      <c r="BN104" s="16"/>
      <c r="BO104" s="16"/>
      <c r="BP104" s="16"/>
      <c r="BQ104" s="16"/>
      <c r="BR104" s="16"/>
      <c r="BS104" s="16"/>
      <c r="BT104" s="16"/>
      <c r="BU104" s="16"/>
      <c r="BV104" s="16"/>
      <c r="BW104" s="16"/>
      <c r="BX104" s="16"/>
      <c r="BY104" s="16"/>
      <c r="BZ104" s="10" t="s">
        <v>255</v>
      </c>
      <c r="CA104" s="10" t="s">
        <v>255</v>
      </c>
      <c r="CB104" s="16"/>
      <c r="CC104" s="16"/>
      <c r="CD104" s="16"/>
      <c r="CE104" s="16"/>
      <c r="CF104" s="16"/>
      <c r="CG104" s="16"/>
      <c r="CH104" s="16"/>
    </row>
    <row r="105" spans="1:86" ht="13.5" customHeight="1" x14ac:dyDescent="0.25">
      <c r="A105" s="16"/>
      <c r="B105" s="16"/>
      <c r="C105" s="16"/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0" t="s">
        <v>259</v>
      </c>
      <c r="AA105" s="9">
        <v>314</v>
      </c>
      <c r="AB105" s="115"/>
      <c r="AC105" s="16"/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  <c r="AN105" s="16"/>
      <c r="AO105" s="16"/>
      <c r="AP105" s="16"/>
      <c r="AQ105" s="16"/>
      <c r="AR105" s="16"/>
      <c r="AS105" s="16"/>
      <c r="AT105" s="20"/>
      <c r="AU105" s="20"/>
      <c r="AV105" s="20"/>
      <c r="AW105" s="20"/>
      <c r="AX105" s="20"/>
      <c r="AY105" s="20"/>
      <c r="AZ105" s="16"/>
      <c r="BA105" s="16"/>
      <c r="BB105" s="16"/>
      <c r="BC105" s="16"/>
      <c r="BD105" s="16"/>
      <c r="BE105" s="16"/>
      <c r="BF105" s="16"/>
      <c r="BG105" s="16"/>
      <c r="BH105" s="16"/>
      <c r="BI105" s="16"/>
      <c r="BJ105" s="16"/>
      <c r="BK105" s="16"/>
      <c r="BL105" s="16"/>
      <c r="BM105" s="16"/>
      <c r="BN105" s="16"/>
      <c r="BO105" s="16"/>
      <c r="BP105" s="16"/>
      <c r="BQ105" s="16"/>
      <c r="BR105" s="16"/>
      <c r="BS105" s="16"/>
      <c r="BT105" s="16"/>
      <c r="BU105" s="16"/>
      <c r="BV105" s="16"/>
      <c r="BW105" s="16"/>
      <c r="BX105" s="16"/>
      <c r="BY105" s="16"/>
      <c r="BZ105" s="10" t="s">
        <v>257</v>
      </c>
      <c r="CA105" s="10" t="s">
        <v>257</v>
      </c>
      <c r="CB105" s="16"/>
      <c r="CC105" s="16"/>
      <c r="CD105" s="16"/>
      <c r="CE105" s="16"/>
      <c r="CF105" s="16"/>
      <c r="CG105" s="16"/>
      <c r="CH105" s="16"/>
    </row>
    <row r="106" spans="1:86" ht="13.5" customHeight="1" x14ac:dyDescent="0.25">
      <c r="A106" s="16"/>
      <c r="B106" s="16"/>
      <c r="C106" s="16"/>
      <c r="D106" s="16"/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0" t="s">
        <v>261</v>
      </c>
      <c r="AA106" s="9">
        <v>315</v>
      </c>
      <c r="AB106" s="115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  <c r="AM106" s="16"/>
      <c r="AN106" s="16"/>
      <c r="AO106" s="16"/>
      <c r="AP106" s="16"/>
      <c r="AQ106" s="16"/>
      <c r="AR106" s="16"/>
      <c r="AS106" s="16"/>
      <c r="AT106" s="20"/>
      <c r="AU106" s="20"/>
      <c r="AV106" s="20"/>
      <c r="AW106" s="20"/>
      <c r="AX106" s="20"/>
      <c r="AY106" s="20"/>
      <c r="AZ106" s="16"/>
      <c r="BA106" s="16"/>
      <c r="BB106" s="16"/>
      <c r="BC106" s="16"/>
      <c r="BD106" s="16"/>
      <c r="BE106" s="16"/>
      <c r="BF106" s="16"/>
      <c r="BG106" s="16"/>
      <c r="BH106" s="16"/>
      <c r="BI106" s="16"/>
      <c r="BJ106" s="16"/>
      <c r="BK106" s="16"/>
      <c r="BL106" s="16"/>
      <c r="BM106" s="16"/>
      <c r="BN106" s="16"/>
      <c r="BO106" s="16"/>
      <c r="BP106" s="16"/>
      <c r="BQ106" s="16"/>
      <c r="BR106" s="16"/>
      <c r="BS106" s="16"/>
      <c r="BT106" s="16"/>
      <c r="BU106" s="16"/>
      <c r="BV106" s="16"/>
      <c r="BW106" s="16"/>
      <c r="BX106" s="16"/>
      <c r="BY106" s="16"/>
      <c r="BZ106" s="10" t="s">
        <v>259</v>
      </c>
      <c r="CA106" s="10" t="s">
        <v>259</v>
      </c>
      <c r="CB106" s="16"/>
      <c r="CC106" s="16"/>
      <c r="CD106" s="16"/>
      <c r="CE106" s="16"/>
      <c r="CF106" s="16"/>
      <c r="CG106" s="16"/>
      <c r="CH106" s="16"/>
    </row>
    <row r="107" spans="1:86" ht="13.5" customHeight="1" x14ac:dyDescent="0.25">
      <c r="A107" s="16"/>
      <c r="B107" s="16"/>
      <c r="C107" s="16"/>
      <c r="D107" s="16"/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0" t="s">
        <v>263</v>
      </c>
      <c r="AA107" s="9">
        <v>316</v>
      </c>
      <c r="AB107" s="115"/>
      <c r="AC107" s="16"/>
      <c r="AD107" s="16"/>
      <c r="AE107" s="16"/>
      <c r="AF107" s="16"/>
      <c r="AG107" s="16"/>
      <c r="AH107" s="16"/>
      <c r="AI107" s="16"/>
      <c r="AJ107" s="16"/>
      <c r="AK107" s="16"/>
      <c r="AL107" s="16"/>
      <c r="AM107" s="16"/>
      <c r="AN107" s="16"/>
      <c r="AO107" s="16"/>
      <c r="AP107" s="16"/>
      <c r="AQ107" s="16"/>
      <c r="AR107" s="16"/>
      <c r="AS107" s="16"/>
      <c r="AT107" s="20"/>
      <c r="AU107" s="20"/>
      <c r="AV107" s="20"/>
      <c r="AW107" s="20"/>
      <c r="AX107" s="20"/>
      <c r="AY107" s="20"/>
      <c r="AZ107" s="16"/>
      <c r="BA107" s="16"/>
      <c r="BB107" s="16"/>
      <c r="BC107" s="16"/>
      <c r="BD107" s="16"/>
      <c r="BE107" s="16"/>
      <c r="BF107" s="16"/>
      <c r="BG107" s="16"/>
      <c r="BH107" s="16"/>
      <c r="BI107" s="16"/>
      <c r="BJ107" s="16"/>
      <c r="BK107" s="16"/>
      <c r="BL107" s="16"/>
      <c r="BM107" s="16"/>
      <c r="BN107" s="16"/>
      <c r="BO107" s="16"/>
      <c r="BP107" s="16"/>
      <c r="BQ107" s="16"/>
      <c r="BR107" s="16"/>
      <c r="BS107" s="16"/>
      <c r="BT107" s="16"/>
      <c r="BU107" s="16"/>
      <c r="BV107" s="16"/>
      <c r="BW107" s="16"/>
      <c r="BX107" s="16"/>
      <c r="BY107" s="16"/>
      <c r="BZ107" s="10" t="s">
        <v>261</v>
      </c>
      <c r="CA107" s="10" t="s">
        <v>261</v>
      </c>
      <c r="CB107" s="16"/>
      <c r="CC107" s="16"/>
      <c r="CD107" s="16"/>
      <c r="CE107" s="16"/>
      <c r="CF107" s="16"/>
      <c r="CG107" s="16"/>
      <c r="CH107" s="16"/>
    </row>
    <row r="108" spans="1:86" ht="13.5" customHeight="1" x14ac:dyDescent="0.25">
      <c r="A108" s="16"/>
      <c r="B108" s="16"/>
      <c r="C108" s="16"/>
      <c r="D108" s="16"/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0" t="s">
        <v>265</v>
      </c>
      <c r="AA108" s="9">
        <v>317</v>
      </c>
      <c r="AB108" s="115"/>
      <c r="AC108" s="16"/>
      <c r="AD108" s="16"/>
      <c r="AE108" s="16"/>
      <c r="AF108" s="16"/>
      <c r="AG108" s="16"/>
      <c r="AH108" s="16"/>
      <c r="AI108" s="16"/>
      <c r="AJ108" s="16"/>
      <c r="AK108" s="16"/>
      <c r="AL108" s="16"/>
      <c r="AM108" s="16"/>
      <c r="AN108" s="16"/>
      <c r="AO108" s="16"/>
      <c r="AP108" s="16"/>
      <c r="AQ108" s="16"/>
      <c r="AR108" s="16"/>
      <c r="AS108" s="16"/>
      <c r="AT108" s="20"/>
      <c r="AU108" s="20"/>
      <c r="AV108" s="20"/>
      <c r="AW108" s="20"/>
      <c r="AX108" s="20"/>
      <c r="AY108" s="20"/>
      <c r="AZ108" s="16"/>
      <c r="BA108" s="16"/>
      <c r="BB108" s="16"/>
      <c r="BC108" s="16"/>
      <c r="BD108" s="16"/>
      <c r="BE108" s="16"/>
      <c r="BF108" s="16"/>
      <c r="BG108" s="16"/>
      <c r="BH108" s="16"/>
      <c r="BI108" s="16"/>
      <c r="BJ108" s="16"/>
      <c r="BK108" s="16"/>
      <c r="BL108" s="16"/>
      <c r="BM108" s="16"/>
      <c r="BN108" s="16"/>
      <c r="BO108" s="16"/>
      <c r="BP108" s="16"/>
      <c r="BQ108" s="16"/>
      <c r="BR108" s="16"/>
      <c r="BS108" s="16"/>
      <c r="BT108" s="16"/>
      <c r="BU108" s="16"/>
      <c r="BV108" s="16"/>
      <c r="BW108" s="16"/>
      <c r="BX108" s="16"/>
      <c r="BY108" s="16"/>
      <c r="BZ108" s="10" t="s">
        <v>263</v>
      </c>
      <c r="CA108" s="10" t="s">
        <v>263</v>
      </c>
      <c r="CB108" s="16"/>
      <c r="CC108" s="16"/>
      <c r="CD108" s="16"/>
      <c r="CE108" s="16"/>
      <c r="CF108" s="16"/>
      <c r="CG108" s="16"/>
      <c r="CH108" s="16"/>
    </row>
    <row r="109" spans="1:86" ht="13.5" customHeight="1" x14ac:dyDescent="0.25">
      <c r="A109" s="16"/>
      <c r="B109" s="16"/>
      <c r="C109" s="16"/>
      <c r="D109" s="16"/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0" t="s">
        <v>267</v>
      </c>
      <c r="AA109" s="9">
        <v>318</v>
      </c>
      <c r="AB109" s="115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6"/>
      <c r="AN109" s="16"/>
      <c r="AO109" s="16"/>
      <c r="AP109" s="16"/>
      <c r="AQ109" s="16"/>
      <c r="AR109" s="16"/>
      <c r="AS109" s="16"/>
      <c r="AT109" s="20"/>
      <c r="AU109" s="20"/>
      <c r="AV109" s="20"/>
      <c r="AW109" s="20"/>
      <c r="AX109" s="20"/>
      <c r="AY109" s="20"/>
      <c r="AZ109" s="16"/>
      <c r="BA109" s="16"/>
      <c r="BB109" s="16"/>
      <c r="BC109" s="16"/>
      <c r="BD109" s="16"/>
      <c r="BE109" s="16"/>
      <c r="BF109" s="16"/>
      <c r="BG109" s="16"/>
      <c r="BH109" s="16"/>
      <c r="BI109" s="16"/>
      <c r="BJ109" s="16"/>
      <c r="BK109" s="16"/>
      <c r="BL109" s="16"/>
      <c r="BM109" s="16"/>
      <c r="BN109" s="16"/>
      <c r="BO109" s="16"/>
      <c r="BP109" s="16"/>
      <c r="BQ109" s="16"/>
      <c r="BR109" s="16"/>
      <c r="BS109" s="16"/>
      <c r="BT109" s="16"/>
      <c r="BU109" s="16"/>
      <c r="BV109" s="16"/>
      <c r="BW109" s="16"/>
      <c r="BX109" s="16"/>
      <c r="BY109" s="16"/>
      <c r="BZ109" s="10" t="s">
        <v>265</v>
      </c>
      <c r="CA109" s="10" t="s">
        <v>265</v>
      </c>
      <c r="CB109" s="16"/>
      <c r="CC109" s="16"/>
      <c r="CD109" s="16"/>
      <c r="CE109" s="16"/>
      <c r="CF109" s="16"/>
      <c r="CG109" s="16"/>
      <c r="CH109" s="16"/>
    </row>
    <row r="110" spans="1:86" ht="13.5" customHeight="1" x14ac:dyDescent="0.25">
      <c r="A110" s="16"/>
      <c r="B110" s="16"/>
      <c r="C110" s="16"/>
      <c r="D110" s="16"/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0" t="s">
        <v>270</v>
      </c>
      <c r="AA110" s="9">
        <v>401</v>
      </c>
      <c r="AB110" s="115"/>
      <c r="AC110" s="16"/>
      <c r="AD110" s="16"/>
      <c r="AE110" s="16"/>
      <c r="AF110" s="16"/>
      <c r="AG110" s="16"/>
      <c r="AH110" s="16"/>
      <c r="AI110" s="16"/>
      <c r="AJ110" s="16"/>
      <c r="AK110" s="16"/>
      <c r="AL110" s="16"/>
      <c r="AM110" s="16"/>
      <c r="AN110" s="16"/>
      <c r="AO110" s="16"/>
      <c r="AP110" s="16"/>
      <c r="AQ110" s="16"/>
      <c r="AR110" s="16"/>
      <c r="AS110" s="16"/>
      <c r="AT110" s="20"/>
      <c r="AU110" s="20"/>
      <c r="AV110" s="20"/>
      <c r="AW110" s="20"/>
      <c r="AX110" s="20"/>
      <c r="AY110" s="20"/>
      <c r="AZ110" s="16"/>
      <c r="BA110" s="16"/>
      <c r="BB110" s="16"/>
      <c r="BC110" s="16"/>
      <c r="BD110" s="16"/>
      <c r="BE110" s="16"/>
      <c r="BF110" s="16"/>
      <c r="BG110" s="16"/>
      <c r="BH110" s="16"/>
      <c r="BI110" s="16"/>
      <c r="BJ110" s="16"/>
      <c r="BK110" s="16"/>
      <c r="BL110" s="16"/>
      <c r="BM110" s="16"/>
      <c r="BN110" s="16"/>
      <c r="BO110" s="16"/>
      <c r="BP110" s="16"/>
      <c r="BQ110" s="16"/>
      <c r="BR110" s="16"/>
      <c r="BS110" s="16"/>
      <c r="BT110" s="16"/>
      <c r="BU110" s="16"/>
      <c r="BV110" s="16"/>
      <c r="BW110" s="16"/>
      <c r="BX110" s="16"/>
      <c r="BY110" s="16"/>
      <c r="BZ110" s="10" t="s">
        <v>267</v>
      </c>
      <c r="CA110" s="10" t="s">
        <v>267</v>
      </c>
      <c r="CB110" s="16"/>
      <c r="CC110" s="16"/>
      <c r="CD110" s="16"/>
      <c r="CE110" s="16"/>
      <c r="CF110" s="16"/>
      <c r="CG110" s="16"/>
      <c r="CH110" s="16"/>
    </row>
    <row r="111" spans="1:86" ht="13.5" customHeight="1" x14ac:dyDescent="0.25">
      <c r="A111" s="16"/>
      <c r="B111" s="16"/>
      <c r="C111" s="16"/>
      <c r="D111" s="16"/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0" t="s">
        <v>272</v>
      </c>
      <c r="AA111" s="9">
        <v>402</v>
      </c>
      <c r="AB111" s="115"/>
      <c r="AC111" s="16"/>
      <c r="AD111" s="16"/>
      <c r="AE111" s="16"/>
      <c r="AF111" s="16"/>
      <c r="AG111" s="16"/>
      <c r="AH111" s="16"/>
      <c r="AI111" s="16"/>
      <c r="AJ111" s="16"/>
      <c r="AK111" s="16"/>
      <c r="AL111" s="16"/>
      <c r="AM111" s="16"/>
      <c r="AN111" s="16"/>
      <c r="AO111" s="16"/>
      <c r="AP111" s="16"/>
      <c r="AQ111" s="16"/>
      <c r="AR111" s="16"/>
      <c r="AS111" s="16"/>
      <c r="AT111" s="20"/>
      <c r="AU111" s="20"/>
      <c r="AV111" s="20"/>
      <c r="AW111" s="20"/>
      <c r="AX111" s="20"/>
      <c r="AY111" s="20"/>
      <c r="AZ111" s="16"/>
      <c r="BA111" s="16"/>
      <c r="BB111" s="16"/>
      <c r="BC111" s="16"/>
      <c r="BD111" s="16"/>
      <c r="BE111" s="16"/>
      <c r="BF111" s="16"/>
      <c r="BG111" s="16"/>
      <c r="BH111" s="16"/>
      <c r="BI111" s="16"/>
      <c r="BJ111" s="16"/>
      <c r="BK111" s="16"/>
      <c r="BL111" s="16"/>
      <c r="BM111" s="16"/>
      <c r="BN111" s="16"/>
      <c r="BO111" s="16"/>
      <c r="BP111" s="16"/>
      <c r="BQ111" s="16"/>
      <c r="BR111" s="16"/>
      <c r="BS111" s="16"/>
      <c r="BT111" s="16"/>
      <c r="BU111" s="16"/>
      <c r="BV111" s="16"/>
      <c r="BW111" s="16"/>
      <c r="BX111" s="16"/>
      <c r="BY111" s="16"/>
      <c r="BZ111" s="10" t="s">
        <v>270</v>
      </c>
      <c r="CA111" s="10" t="s">
        <v>270</v>
      </c>
      <c r="CB111" s="16"/>
      <c r="CC111" s="16"/>
      <c r="CD111" s="16"/>
      <c r="CE111" s="16"/>
      <c r="CF111" s="16"/>
      <c r="CG111" s="16"/>
      <c r="CH111" s="16"/>
    </row>
    <row r="112" spans="1:86" ht="13.5" customHeight="1" x14ac:dyDescent="0.25">
      <c r="A112" s="16"/>
      <c r="B112" s="16"/>
      <c r="C112" s="16"/>
      <c r="D112" s="16"/>
      <c r="E112" s="16"/>
      <c r="F112" s="16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0" t="s">
        <v>48</v>
      </c>
      <c r="AA112" s="9">
        <v>403</v>
      </c>
      <c r="AB112" s="115"/>
      <c r="AC112" s="16"/>
      <c r="AD112" s="16"/>
      <c r="AE112" s="16"/>
      <c r="AF112" s="16"/>
      <c r="AG112" s="16"/>
      <c r="AH112" s="16"/>
      <c r="AI112" s="16"/>
      <c r="AJ112" s="16"/>
      <c r="AK112" s="16"/>
      <c r="AL112" s="16"/>
      <c r="AM112" s="16"/>
      <c r="AN112" s="16"/>
      <c r="AO112" s="16"/>
      <c r="AP112" s="16"/>
      <c r="AQ112" s="16"/>
      <c r="AR112" s="16"/>
      <c r="AS112" s="16"/>
      <c r="AT112" s="20"/>
      <c r="AU112" s="20"/>
      <c r="AV112" s="20"/>
      <c r="AW112" s="20"/>
      <c r="AX112" s="20"/>
      <c r="AY112" s="20"/>
      <c r="AZ112" s="16"/>
      <c r="BA112" s="16"/>
      <c r="BB112" s="16"/>
      <c r="BC112" s="16"/>
      <c r="BD112" s="16"/>
      <c r="BE112" s="16"/>
      <c r="BF112" s="16"/>
      <c r="BG112" s="16"/>
      <c r="BH112" s="16"/>
      <c r="BI112" s="16"/>
      <c r="BJ112" s="16"/>
      <c r="BK112" s="16"/>
      <c r="BL112" s="16"/>
      <c r="BM112" s="16"/>
      <c r="BN112" s="16"/>
      <c r="BO112" s="16"/>
      <c r="BP112" s="16"/>
      <c r="BQ112" s="16"/>
      <c r="BR112" s="16"/>
      <c r="BS112" s="16"/>
      <c r="BT112" s="16"/>
      <c r="BU112" s="16"/>
      <c r="BV112" s="16"/>
      <c r="BW112" s="16"/>
      <c r="BX112" s="16"/>
      <c r="BY112" s="16"/>
      <c r="BZ112" s="10" t="s">
        <v>272</v>
      </c>
      <c r="CA112" s="10" t="s">
        <v>272</v>
      </c>
      <c r="CB112" s="16"/>
      <c r="CC112" s="16"/>
      <c r="CD112" s="16"/>
      <c r="CE112" s="16"/>
      <c r="CF112" s="16"/>
      <c r="CG112" s="16"/>
      <c r="CH112" s="16"/>
    </row>
    <row r="113" spans="1:86" ht="13.5" customHeight="1" x14ac:dyDescent="0.25">
      <c r="A113" s="16"/>
      <c r="B113" s="16"/>
      <c r="C113" s="16"/>
      <c r="D113" s="16"/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0" t="s">
        <v>274</v>
      </c>
      <c r="AA113" s="9">
        <v>404</v>
      </c>
      <c r="AB113" s="115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20"/>
      <c r="AU113" s="20"/>
      <c r="AV113" s="20"/>
      <c r="AW113" s="20"/>
      <c r="AX113" s="20"/>
      <c r="AY113" s="20"/>
      <c r="AZ113" s="16"/>
      <c r="BA113" s="16"/>
      <c r="BB113" s="16"/>
      <c r="BC113" s="16"/>
      <c r="BD113" s="16"/>
      <c r="BE113" s="16"/>
      <c r="BF113" s="16"/>
      <c r="BG113" s="16"/>
      <c r="BH113" s="16"/>
      <c r="BI113" s="16"/>
      <c r="BJ113" s="16"/>
      <c r="BK113" s="16"/>
      <c r="BL113" s="16"/>
      <c r="BM113" s="16"/>
      <c r="BN113" s="16"/>
      <c r="BO113" s="16"/>
      <c r="BP113" s="16"/>
      <c r="BQ113" s="16"/>
      <c r="BR113" s="16"/>
      <c r="BS113" s="16"/>
      <c r="BT113" s="16"/>
      <c r="BU113" s="16"/>
      <c r="BV113" s="16"/>
      <c r="BW113" s="16"/>
      <c r="BX113" s="16"/>
      <c r="BY113" s="16"/>
      <c r="BZ113" s="10" t="s">
        <v>48</v>
      </c>
      <c r="CA113" s="10" t="s">
        <v>48</v>
      </c>
      <c r="CB113" s="16"/>
      <c r="CC113" s="16"/>
      <c r="CD113" s="16"/>
      <c r="CE113" s="16"/>
      <c r="CF113" s="16"/>
      <c r="CG113" s="16"/>
      <c r="CH113" s="16"/>
    </row>
    <row r="114" spans="1:86" ht="13.5" customHeight="1" x14ac:dyDescent="0.25">
      <c r="A114" s="16"/>
      <c r="B114" s="16"/>
      <c r="C114" s="16"/>
      <c r="D114" s="16"/>
      <c r="E114" s="16"/>
      <c r="F114" s="16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6"/>
      <c r="Y114" s="16"/>
      <c r="Z114" s="10" t="s">
        <v>276</v>
      </c>
      <c r="AA114" s="9">
        <v>501</v>
      </c>
      <c r="AB114" s="115"/>
      <c r="AC114" s="16"/>
      <c r="AD114" s="16"/>
      <c r="AE114" s="16"/>
      <c r="AF114" s="16"/>
      <c r="AG114" s="16"/>
      <c r="AH114" s="16"/>
      <c r="AI114" s="16"/>
      <c r="AJ114" s="16"/>
      <c r="AK114" s="16"/>
      <c r="AL114" s="16"/>
      <c r="AM114" s="16"/>
      <c r="AN114" s="16"/>
      <c r="AO114" s="16"/>
      <c r="AP114" s="16"/>
      <c r="AQ114" s="16"/>
      <c r="AR114" s="16"/>
      <c r="AS114" s="16"/>
      <c r="AT114" s="20"/>
      <c r="AU114" s="20"/>
      <c r="AV114" s="20"/>
      <c r="AW114" s="20"/>
      <c r="AX114" s="20"/>
      <c r="AY114" s="20"/>
      <c r="AZ114" s="16"/>
      <c r="BA114" s="16"/>
      <c r="BB114" s="16"/>
      <c r="BC114" s="16"/>
      <c r="BD114" s="16"/>
      <c r="BE114" s="16"/>
      <c r="BF114" s="16"/>
      <c r="BG114" s="16"/>
      <c r="BH114" s="16"/>
      <c r="BI114" s="16"/>
      <c r="BJ114" s="16"/>
      <c r="BK114" s="16"/>
      <c r="BL114" s="16"/>
      <c r="BM114" s="16"/>
      <c r="BN114" s="16"/>
      <c r="BO114" s="16"/>
      <c r="BP114" s="16"/>
      <c r="BQ114" s="16"/>
      <c r="BR114" s="16"/>
      <c r="BS114" s="16"/>
      <c r="BT114" s="16"/>
      <c r="BU114" s="16"/>
      <c r="BV114" s="16"/>
      <c r="BW114" s="16"/>
      <c r="BX114" s="16"/>
      <c r="BY114" s="16"/>
      <c r="BZ114" s="10" t="s">
        <v>274</v>
      </c>
      <c r="CA114" s="10" t="s">
        <v>274</v>
      </c>
      <c r="CB114" s="16"/>
      <c r="CC114" s="16"/>
      <c r="CD114" s="16"/>
      <c r="CE114" s="16"/>
      <c r="CF114" s="16"/>
      <c r="CG114" s="16"/>
      <c r="CH114" s="16"/>
    </row>
    <row r="115" spans="1:86" ht="13.5" customHeight="1" x14ac:dyDescent="0.25">
      <c r="A115" s="16"/>
      <c r="B115" s="16"/>
      <c r="C115" s="16"/>
      <c r="D115" s="16"/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0" t="s">
        <v>277</v>
      </c>
      <c r="AA115" s="9">
        <v>502</v>
      </c>
      <c r="AB115" s="115"/>
      <c r="AC115" s="16"/>
      <c r="AD115" s="16"/>
      <c r="AE115" s="16"/>
      <c r="AF115" s="16"/>
      <c r="AG115" s="16"/>
      <c r="AH115" s="16"/>
      <c r="AI115" s="16"/>
      <c r="AJ115" s="16"/>
      <c r="AK115" s="16"/>
      <c r="AL115" s="16"/>
      <c r="AM115" s="16"/>
      <c r="AN115" s="16"/>
      <c r="AO115" s="16"/>
      <c r="AP115" s="16"/>
      <c r="AQ115" s="16"/>
      <c r="AR115" s="16"/>
      <c r="AS115" s="16"/>
      <c r="AT115" s="20"/>
      <c r="AU115" s="20"/>
      <c r="AV115" s="20"/>
      <c r="AW115" s="20"/>
      <c r="AX115" s="20"/>
      <c r="AY115" s="20"/>
      <c r="AZ115" s="16"/>
      <c r="BA115" s="16"/>
      <c r="BB115" s="16"/>
      <c r="BC115" s="16"/>
      <c r="BD115" s="16"/>
      <c r="BE115" s="16"/>
      <c r="BF115" s="16"/>
      <c r="BG115" s="16"/>
      <c r="BH115" s="16"/>
      <c r="BI115" s="16"/>
      <c r="BJ115" s="16"/>
      <c r="BK115" s="16"/>
      <c r="BL115" s="16"/>
      <c r="BM115" s="16"/>
      <c r="BN115" s="16"/>
      <c r="BO115" s="16"/>
      <c r="BP115" s="16"/>
      <c r="BQ115" s="16"/>
      <c r="BR115" s="16"/>
      <c r="BS115" s="16"/>
      <c r="BT115" s="16"/>
      <c r="BU115" s="16"/>
      <c r="BV115" s="16"/>
      <c r="BW115" s="16"/>
      <c r="BX115" s="16"/>
      <c r="BY115" s="16"/>
      <c r="BZ115" s="10" t="s">
        <v>276</v>
      </c>
      <c r="CA115" s="10" t="s">
        <v>276</v>
      </c>
      <c r="CB115" s="16"/>
      <c r="CC115" s="16"/>
      <c r="CD115" s="16"/>
      <c r="CE115" s="16"/>
      <c r="CF115" s="16"/>
      <c r="CG115" s="16"/>
      <c r="CH115" s="16"/>
    </row>
    <row r="116" spans="1:86" ht="13.5" customHeight="1" x14ac:dyDescent="0.25">
      <c r="A116" s="16"/>
      <c r="B116" s="16"/>
      <c r="C116" s="16"/>
      <c r="D116" s="16"/>
      <c r="E116" s="16"/>
      <c r="F116" s="16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0" t="s">
        <v>278</v>
      </c>
      <c r="AA116" s="9">
        <v>503</v>
      </c>
      <c r="AB116" s="115"/>
      <c r="AC116" s="16"/>
      <c r="AD116" s="16"/>
      <c r="AE116" s="16"/>
      <c r="AF116" s="16"/>
      <c r="AG116" s="16"/>
      <c r="AH116" s="16"/>
      <c r="AI116" s="16"/>
      <c r="AJ116" s="16"/>
      <c r="AK116" s="16"/>
      <c r="AL116" s="16"/>
      <c r="AM116" s="16"/>
      <c r="AN116" s="16"/>
      <c r="AO116" s="16"/>
      <c r="AP116" s="16"/>
      <c r="AQ116" s="16"/>
      <c r="AR116" s="16"/>
      <c r="AS116" s="16"/>
      <c r="AT116" s="20"/>
      <c r="AU116" s="20"/>
      <c r="AV116" s="20"/>
      <c r="AW116" s="20"/>
      <c r="AX116" s="20"/>
      <c r="AY116" s="20"/>
      <c r="AZ116" s="16"/>
      <c r="BA116" s="16"/>
      <c r="BB116" s="16"/>
      <c r="BC116" s="16"/>
      <c r="BD116" s="16"/>
      <c r="BE116" s="16"/>
      <c r="BF116" s="16"/>
      <c r="BG116" s="16"/>
      <c r="BH116" s="16"/>
      <c r="BI116" s="16"/>
      <c r="BJ116" s="16"/>
      <c r="BK116" s="16"/>
      <c r="BL116" s="16"/>
      <c r="BM116" s="16"/>
      <c r="BN116" s="16"/>
      <c r="BO116" s="16"/>
      <c r="BP116" s="16"/>
      <c r="BQ116" s="16"/>
      <c r="BR116" s="16"/>
      <c r="BS116" s="16"/>
      <c r="BT116" s="16"/>
      <c r="BU116" s="16"/>
      <c r="BV116" s="16"/>
      <c r="BW116" s="16"/>
      <c r="BX116" s="16"/>
      <c r="BY116" s="16"/>
      <c r="BZ116" s="10" t="s">
        <v>277</v>
      </c>
      <c r="CA116" s="10" t="s">
        <v>277</v>
      </c>
      <c r="CB116" s="16"/>
      <c r="CC116" s="16"/>
      <c r="CD116" s="16"/>
      <c r="CE116" s="16"/>
      <c r="CF116" s="16"/>
      <c r="CG116" s="16"/>
      <c r="CH116" s="16"/>
    </row>
    <row r="117" spans="1:86" ht="13.5" customHeight="1" x14ac:dyDescent="0.25">
      <c r="A117" s="16"/>
      <c r="B117" s="16"/>
      <c r="C117" s="16"/>
      <c r="D117" s="16"/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0" t="s">
        <v>279</v>
      </c>
      <c r="AA117" s="9">
        <v>504</v>
      </c>
      <c r="AB117" s="115"/>
      <c r="AC117" s="16"/>
      <c r="AD117" s="16"/>
      <c r="AE117" s="16"/>
      <c r="AF117" s="16"/>
      <c r="AG117" s="16"/>
      <c r="AH117" s="16"/>
      <c r="AI117" s="16"/>
      <c r="AJ117" s="16"/>
      <c r="AK117" s="16"/>
      <c r="AL117" s="16"/>
      <c r="AM117" s="16"/>
      <c r="AN117" s="16"/>
      <c r="AO117" s="16"/>
      <c r="AP117" s="16"/>
      <c r="AQ117" s="16"/>
      <c r="AR117" s="16"/>
      <c r="AS117" s="16"/>
      <c r="AT117" s="20"/>
      <c r="AU117" s="20"/>
      <c r="AV117" s="20"/>
      <c r="AW117" s="20"/>
      <c r="AX117" s="20"/>
      <c r="AY117" s="20"/>
      <c r="AZ117" s="16"/>
      <c r="BA117" s="16"/>
      <c r="BB117" s="16"/>
      <c r="BC117" s="16"/>
      <c r="BD117" s="16"/>
      <c r="BE117" s="16"/>
      <c r="BF117" s="16"/>
      <c r="BG117" s="16"/>
      <c r="BH117" s="16"/>
      <c r="BI117" s="16"/>
      <c r="BJ117" s="16"/>
      <c r="BK117" s="16"/>
      <c r="BL117" s="16"/>
      <c r="BM117" s="16"/>
      <c r="BN117" s="16"/>
      <c r="BO117" s="16"/>
      <c r="BP117" s="16"/>
      <c r="BQ117" s="16"/>
      <c r="BR117" s="16"/>
      <c r="BS117" s="16"/>
      <c r="BT117" s="16"/>
      <c r="BU117" s="16"/>
      <c r="BV117" s="16"/>
      <c r="BW117" s="16"/>
      <c r="BX117" s="16"/>
      <c r="BY117" s="16"/>
      <c r="BZ117" s="10" t="s">
        <v>278</v>
      </c>
      <c r="CA117" s="10" t="s">
        <v>278</v>
      </c>
      <c r="CB117" s="16"/>
      <c r="CC117" s="16"/>
      <c r="CD117" s="16"/>
      <c r="CE117" s="16"/>
      <c r="CF117" s="16"/>
      <c r="CG117" s="16"/>
      <c r="CH117" s="16"/>
    </row>
    <row r="118" spans="1:86" ht="13.5" customHeight="1" x14ac:dyDescent="0.25">
      <c r="A118" s="16"/>
      <c r="B118" s="16"/>
      <c r="C118" s="16"/>
      <c r="D118" s="16"/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0" t="s">
        <v>281</v>
      </c>
      <c r="AA118" s="9">
        <v>601</v>
      </c>
      <c r="AB118" s="115"/>
      <c r="AC118" s="16"/>
      <c r="AD118" s="16"/>
      <c r="AE118" s="16"/>
      <c r="AF118" s="16"/>
      <c r="AG118" s="16"/>
      <c r="AH118" s="16"/>
      <c r="AI118" s="16"/>
      <c r="AJ118" s="16"/>
      <c r="AK118" s="16"/>
      <c r="AL118" s="16"/>
      <c r="AM118" s="16"/>
      <c r="AN118" s="16"/>
      <c r="AO118" s="16"/>
      <c r="AP118" s="16"/>
      <c r="AQ118" s="16"/>
      <c r="AR118" s="16"/>
      <c r="AS118" s="16"/>
      <c r="AT118" s="20"/>
      <c r="AU118" s="20"/>
      <c r="AV118" s="20"/>
      <c r="AW118" s="20"/>
      <c r="AX118" s="20"/>
      <c r="AY118" s="20"/>
      <c r="AZ118" s="16"/>
      <c r="BA118" s="16"/>
      <c r="BB118" s="16"/>
      <c r="BC118" s="16"/>
      <c r="BD118" s="16"/>
      <c r="BE118" s="16"/>
      <c r="BF118" s="16"/>
      <c r="BG118" s="16"/>
      <c r="BH118" s="16"/>
      <c r="BI118" s="16"/>
      <c r="BJ118" s="16"/>
      <c r="BK118" s="16"/>
      <c r="BL118" s="16"/>
      <c r="BM118" s="16"/>
      <c r="BN118" s="16"/>
      <c r="BO118" s="16"/>
      <c r="BP118" s="16"/>
      <c r="BQ118" s="16"/>
      <c r="BR118" s="16"/>
      <c r="BS118" s="16"/>
      <c r="BT118" s="16"/>
      <c r="BU118" s="16"/>
      <c r="BV118" s="16"/>
      <c r="BW118" s="16"/>
      <c r="BX118" s="16"/>
      <c r="BY118" s="16"/>
      <c r="BZ118" s="10" t="s">
        <v>279</v>
      </c>
      <c r="CA118" s="10" t="s">
        <v>279</v>
      </c>
      <c r="CB118" s="16"/>
      <c r="CC118" s="16"/>
      <c r="CD118" s="16"/>
      <c r="CE118" s="16"/>
      <c r="CF118" s="16"/>
      <c r="CG118" s="16"/>
      <c r="CH118" s="16"/>
    </row>
    <row r="119" spans="1:86" ht="13.5" customHeight="1" x14ac:dyDescent="0.25">
      <c r="A119" s="16"/>
      <c r="B119" s="16"/>
      <c r="C119" s="16"/>
      <c r="D119" s="16"/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6"/>
      <c r="Y119" s="16"/>
      <c r="Z119" s="10" t="s">
        <v>282</v>
      </c>
      <c r="AA119" s="9">
        <v>602</v>
      </c>
      <c r="AB119" s="115"/>
      <c r="AC119" s="16"/>
      <c r="AD119" s="16"/>
      <c r="AE119" s="16"/>
      <c r="AF119" s="16"/>
      <c r="AG119" s="16"/>
      <c r="AH119" s="16"/>
      <c r="AI119" s="16"/>
      <c r="AJ119" s="16"/>
      <c r="AK119" s="16"/>
      <c r="AL119" s="16"/>
      <c r="AM119" s="16"/>
      <c r="AN119" s="16"/>
      <c r="AO119" s="16"/>
      <c r="AP119" s="16"/>
      <c r="AQ119" s="16"/>
      <c r="AR119" s="16"/>
      <c r="AS119" s="16"/>
      <c r="AT119" s="20"/>
      <c r="AU119" s="20"/>
      <c r="AV119" s="20"/>
      <c r="AW119" s="20"/>
      <c r="AX119" s="20"/>
      <c r="AY119" s="20"/>
      <c r="AZ119" s="16"/>
      <c r="BA119" s="16"/>
      <c r="BB119" s="16"/>
      <c r="BC119" s="16"/>
      <c r="BD119" s="16"/>
      <c r="BE119" s="16"/>
      <c r="BF119" s="16"/>
      <c r="BG119" s="16"/>
      <c r="BH119" s="16"/>
      <c r="BI119" s="16"/>
      <c r="BJ119" s="16"/>
      <c r="BK119" s="16"/>
      <c r="BL119" s="16"/>
      <c r="BM119" s="16"/>
      <c r="BN119" s="16"/>
      <c r="BO119" s="16"/>
      <c r="BP119" s="16"/>
      <c r="BQ119" s="16"/>
      <c r="BR119" s="16"/>
      <c r="BS119" s="16"/>
      <c r="BT119" s="16"/>
      <c r="BU119" s="16"/>
      <c r="BV119" s="16"/>
      <c r="BW119" s="16"/>
      <c r="BX119" s="16"/>
      <c r="BY119" s="16"/>
      <c r="BZ119" s="10" t="s">
        <v>281</v>
      </c>
      <c r="CA119" s="10" t="s">
        <v>281</v>
      </c>
      <c r="CB119" s="16"/>
      <c r="CC119" s="16"/>
      <c r="CD119" s="16"/>
      <c r="CE119" s="16"/>
      <c r="CF119" s="16"/>
      <c r="CG119" s="16"/>
      <c r="CH119" s="16"/>
    </row>
    <row r="120" spans="1:86" ht="13.5" customHeight="1" x14ac:dyDescent="0.25">
      <c r="A120" s="16"/>
      <c r="B120" s="16"/>
      <c r="C120" s="16"/>
      <c r="D120" s="16"/>
      <c r="E120" s="16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/>
      <c r="Y120" s="16"/>
      <c r="Z120" s="10" t="s">
        <v>283</v>
      </c>
      <c r="AA120" s="9">
        <v>603</v>
      </c>
      <c r="AB120" s="115"/>
      <c r="AC120" s="16"/>
      <c r="AD120" s="16"/>
      <c r="AE120" s="16"/>
      <c r="AF120" s="16"/>
      <c r="AG120" s="16"/>
      <c r="AH120" s="16"/>
      <c r="AI120" s="16"/>
      <c r="AJ120" s="16"/>
      <c r="AK120" s="16"/>
      <c r="AL120" s="16"/>
      <c r="AM120" s="16"/>
      <c r="AN120" s="16"/>
      <c r="AO120" s="16"/>
      <c r="AP120" s="16"/>
      <c r="AQ120" s="16"/>
      <c r="AR120" s="16"/>
      <c r="AS120" s="16"/>
      <c r="AT120" s="20"/>
      <c r="AU120" s="20"/>
      <c r="AV120" s="20"/>
      <c r="AW120" s="20"/>
      <c r="AX120" s="20"/>
      <c r="AY120" s="20"/>
      <c r="AZ120" s="16"/>
      <c r="BA120" s="16"/>
      <c r="BB120" s="16"/>
      <c r="BC120" s="16"/>
      <c r="BD120" s="16"/>
      <c r="BE120" s="16"/>
      <c r="BF120" s="16"/>
      <c r="BG120" s="16"/>
      <c r="BH120" s="16"/>
      <c r="BI120" s="16"/>
      <c r="BJ120" s="16"/>
      <c r="BK120" s="16"/>
      <c r="BL120" s="16"/>
      <c r="BM120" s="16"/>
      <c r="BN120" s="16"/>
      <c r="BO120" s="16"/>
      <c r="BP120" s="16"/>
      <c r="BQ120" s="16"/>
      <c r="BR120" s="16"/>
      <c r="BS120" s="16"/>
      <c r="BT120" s="16"/>
      <c r="BU120" s="16"/>
      <c r="BV120" s="16"/>
      <c r="BW120" s="16"/>
      <c r="BX120" s="16"/>
      <c r="BY120" s="16"/>
      <c r="BZ120" s="10" t="s">
        <v>282</v>
      </c>
      <c r="CA120" s="10" t="s">
        <v>282</v>
      </c>
      <c r="CB120" s="16"/>
      <c r="CC120" s="16"/>
      <c r="CD120" s="16"/>
      <c r="CE120" s="16"/>
      <c r="CF120" s="16"/>
      <c r="CG120" s="16"/>
      <c r="CH120" s="16"/>
    </row>
    <row r="121" spans="1:86" ht="13.5" customHeight="1" x14ac:dyDescent="0.25">
      <c r="A121" s="16"/>
      <c r="B121" s="16"/>
      <c r="C121" s="16"/>
      <c r="D121" s="16"/>
      <c r="E121" s="16"/>
      <c r="F121" s="16"/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0" t="s">
        <v>284</v>
      </c>
      <c r="AA121" s="9">
        <v>604</v>
      </c>
      <c r="AB121" s="115"/>
      <c r="AC121" s="16"/>
      <c r="AD121" s="16"/>
      <c r="AE121" s="16"/>
      <c r="AF121" s="16"/>
      <c r="AG121" s="16"/>
      <c r="AH121" s="16"/>
      <c r="AI121" s="16"/>
      <c r="AJ121" s="16"/>
      <c r="AK121" s="16"/>
      <c r="AL121" s="16"/>
      <c r="AM121" s="16"/>
      <c r="AN121" s="16"/>
      <c r="AO121" s="16"/>
      <c r="AP121" s="16"/>
      <c r="AQ121" s="16"/>
      <c r="AR121" s="16"/>
      <c r="AS121" s="16"/>
      <c r="AT121" s="20"/>
      <c r="AU121" s="20"/>
      <c r="AV121" s="20"/>
      <c r="AW121" s="20"/>
      <c r="AX121" s="20"/>
      <c r="AY121" s="20"/>
      <c r="AZ121" s="16"/>
      <c r="BA121" s="16"/>
      <c r="BB121" s="16"/>
      <c r="BC121" s="16"/>
      <c r="BD121" s="16"/>
      <c r="BE121" s="16"/>
      <c r="BF121" s="16"/>
      <c r="BG121" s="16"/>
      <c r="BH121" s="16"/>
      <c r="BI121" s="16"/>
      <c r="BJ121" s="16"/>
      <c r="BK121" s="16"/>
      <c r="BL121" s="16"/>
      <c r="BM121" s="16"/>
      <c r="BN121" s="16"/>
      <c r="BO121" s="16"/>
      <c r="BP121" s="16"/>
      <c r="BQ121" s="16"/>
      <c r="BR121" s="16"/>
      <c r="BS121" s="16"/>
      <c r="BT121" s="16"/>
      <c r="BU121" s="16"/>
      <c r="BV121" s="16"/>
      <c r="BW121" s="16"/>
      <c r="BX121" s="16"/>
      <c r="BY121" s="16"/>
      <c r="BZ121" s="10" t="s">
        <v>283</v>
      </c>
      <c r="CA121" s="10" t="s">
        <v>283</v>
      </c>
      <c r="CB121" s="16"/>
      <c r="CC121" s="16"/>
      <c r="CD121" s="16"/>
      <c r="CE121" s="16"/>
      <c r="CF121" s="16"/>
      <c r="CG121" s="16"/>
      <c r="CH121" s="16"/>
    </row>
    <row r="122" spans="1:86" ht="13.5" customHeight="1" x14ac:dyDescent="0.25">
      <c r="A122" s="16"/>
      <c r="B122" s="16"/>
      <c r="C122" s="16"/>
      <c r="D122" s="16"/>
      <c r="E122" s="16"/>
      <c r="F122" s="16"/>
      <c r="G122" s="16"/>
      <c r="H122" s="16"/>
      <c r="I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  <c r="X122" s="16"/>
      <c r="Y122" s="16"/>
      <c r="Z122" s="10" t="s">
        <v>287</v>
      </c>
      <c r="AA122" s="9">
        <v>0</v>
      </c>
      <c r="AB122" s="115"/>
      <c r="AC122" s="16"/>
      <c r="AD122" s="16"/>
      <c r="AE122" s="16"/>
      <c r="AF122" s="16"/>
      <c r="AG122" s="16"/>
      <c r="AH122" s="16"/>
      <c r="AI122" s="16"/>
      <c r="AJ122" s="16"/>
      <c r="AK122" s="16"/>
      <c r="AL122" s="16"/>
      <c r="AM122" s="16"/>
      <c r="AN122" s="16"/>
      <c r="AO122" s="16"/>
      <c r="AP122" s="16"/>
      <c r="AQ122" s="16"/>
      <c r="AR122" s="16"/>
      <c r="AS122" s="16"/>
      <c r="AT122" s="20"/>
      <c r="AU122" s="20"/>
      <c r="AV122" s="20"/>
      <c r="AW122" s="20"/>
      <c r="AX122" s="20"/>
      <c r="AY122" s="20"/>
      <c r="AZ122" s="16"/>
      <c r="BA122" s="16"/>
      <c r="BB122" s="16"/>
      <c r="BC122" s="16"/>
      <c r="BD122" s="16"/>
      <c r="BE122" s="16"/>
      <c r="BF122" s="16"/>
      <c r="BG122" s="16"/>
      <c r="BH122" s="16"/>
      <c r="BI122" s="16"/>
      <c r="BJ122" s="16"/>
      <c r="BK122" s="16"/>
      <c r="BL122" s="16"/>
      <c r="BM122" s="16"/>
      <c r="BN122" s="16"/>
      <c r="BO122" s="16"/>
      <c r="BP122" s="16"/>
      <c r="BQ122" s="16"/>
      <c r="BR122" s="16"/>
      <c r="BS122" s="16"/>
      <c r="BT122" s="16"/>
      <c r="BU122" s="16"/>
      <c r="BV122" s="16"/>
      <c r="BW122" s="16"/>
      <c r="BX122" s="16"/>
      <c r="BY122" s="16"/>
      <c r="BZ122" s="10" t="s">
        <v>284</v>
      </c>
      <c r="CA122" s="10" t="s">
        <v>284</v>
      </c>
      <c r="CB122" s="16"/>
      <c r="CC122" s="16"/>
      <c r="CD122" s="16"/>
      <c r="CE122" s="16"/>
      <c r="CF122" s="16"/>
      <c r="CG122" s="16"/>
      <c r="CH122" s="16"/>
    </row>
    <row r="123" spans="1:86" ht="13.5" customHeight="1" x14ac:dyDescent="0.25">
      <c r="A123" s="16"/>
      <c r="B123" s="1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  <c r="X123" s="16"/>
      <c r="Y123" s="16"/>
      <c r="Z123" s="10"/>
      <c r="AA123" s="9"/>
      <c r="AB123" s="115"/>
      <c r="AC123" s="16"/>
      <c r="AD123" s="16"/>
      <c r="AE123" s="16"/>
      <c r="AF123" s="16"/>
      <c r="AG123" s="16"/>
      <c r="AH123" s="16"/>
      <c r="AI123" s="16"/>
      <c r="AJ123" s="16"/>
      <c r="AK123" s="16"/>
      <c r="AL123" s="16"/>
      <c r="AM123" s="16"/>
      <c r="AN123" s="16"/>
      <c r="AO123" s="16"/>
      <c r="AP123" s="16"/>
      <c r="AQ123" s="16"/>
      <c r="AR123" s="16"/>
      <c r="AS123" s="16"/>
      <c r="AT123" s="20"/>
      <c r="AU123" s="20"/>
      <c r="AV123" s="20"/>
      <c r="AW123" s="20"/>
      <c r="AX123" s="20"/>
      <c r="AY123" s="20"/>
      <c r="AZ123" s="16"/>
      <c r="BA123" s="16"/>
      <c r="BB123" s="16"/>
      <c r="BC123" s="16"/>
      <c r="BD123" s="16"/>
      <c r="BE123" s="16"/>
      <c r="BF123" s="16"/>
      <c r="BG123" s="16"/>
      <c r="BH123" s="16"/>
      <c r="BI123" s="16"/>
      <c r="BJ123" s="16"/>
      <c r="BK123" s="16"/>
      <c r="BL123" s="16"/>
      <c r="BM123" s="16"/>
      <c r="BN123" s="16"/>
      <c r="BO123" s="16"/>
      <c r="BP123" s="16"/>
      <c r="BQ123" s="16"/>
      <c r="BR123" s="16"/>
      <c r="BS123" s="16"/>
      <c r="BT123" s="16"/>
      <c r="BU123" s="16"/>
      <c r="BV123" s="16"/>
      <c r="BW123" s="16"/>
      <c r="BX123" s="16"/>
      <c r="BY123" s="16"/>
      <c r="BZ123" s="10" t="s">
        <v>287</v>
      </c>
      <c r="CA123" s="10" t="s">
        <v>287</v>
      </c>
      <c r="CB123" s="16"/>
      <c r="CC123" s="16"/>
      <c r="CD123" s="16"/>
      <c r="CE123" s="16"/>
      <c r="CF123" s="16"/>
      <c r="CG123" s="16"/>
      <c r="CH123" s="16"/>
    </row>
    <row r="124" spans="1:86" ht="13.5" customHeight="1" x14ac:dyDescent="0.25">
      <c r="A124" s="16"/>
      <c r="B124" s="16"/>
      <c r="C124" s="16"/>
      <c r="D124" s="16"/>
      <c r="E124" s="16"/>
      <c r="F124" s="16"/>
      <c r="G124" s="16"/>
      <c r="H124" s="16"/>
      <c r="I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  <c r="X124" s="16"/>
      <c r="Y124" s="16"/>
      <c r="Z124" s="10"/>
      <c r="AA124" s="9"/>
      <c r="AB124" s="115"/>
      <c r="AC124" s="16"/>
      <c r="AD124" s="16"/>
      <c r="AE124" s="16"/>
      <c r="AF124" s="16"/>
      <c r="AG124" s="16"/>
      <c r="AH124" s="16"/>
      <c r="AI124" s="16"/>
      <c r="AJ124" s="16"/>
      <c r="AK124" s="16"/>
      <c r="AL124" s="16"/>
      <c r="AM124" s="16"/>
      <c r="AN124" s="16"/>
      <c r="AO124" s="16"/>
      <c r="AP124" s="16"/>
      <c r="AQ124" s="16"/>
      <c r="AR124" s="16"/>
      <c r="AS124" s="16"/>
      <c r="AT124" s="20"/>
      <c r="AU124" s="20"/>
      <c r="AV124" s="20"/>
      <c r="AW124" s="20"/>
      <c r="AX124" s="20"/>
      <c r="AY124" s="20"/>
      <c r="AZ124" s="16"/>
      <c r="BA124" s="16"/>
      <c r="BB124" s="16"/>
      <c r="BC124" s="16"/>
      <c r="BD124" s="16"/>
      <c r="BE124" s="16"/>
      <c r="BF124" s="16"/>
      <c r="BG124" s="16"/>
      <c r="BH124" s="16"/>
      <c r="BI124" s="16"/>
      <c r="BJ124" s="16"/>
      <c r="BK124" s="16"/>
      <c r="BL124" s="16"/>
      <c r="BM124" s="16"/>
      <c r="BN124" s="16"/>
      <c r="BO124" s="16"/>
      <c r="BP124" s="16"/>
      <c r="BQ124" s="16"/>
      <c r="BR124" s="16"/>
      <c r="BS124" s="16"/>
      <c r="BT124" s="16"/>
      <c r="BU124" s="16"/>
      <c r="BV124" s="16"/>
      <c r="BW124" s="16"/>
      <c r="BX124" s="16"/>
      <c r="BY124" s="16"/>
      <c r="BZ124" s="16"/>
      <c r="CA124" s="16"/>
      <c r="CB124" s="16"/>
      <c r="CC124" s="16"/>
      <c r="CD124" s="16"/>
      <c r="CE124" s="16"/>
      <c r="CF124" s="16"/>
      <c r="CG124" s="16"/>
      <c r="CH124" s="16"/>
    </row>
    <row r="125" spans="1:86" ht="13.5" customHeight="1" x14ac:dyDescent="0.25">
      <c r="A125" s="16"/>
      <c r="B125" s="16"/>
      <c r="C125" s="16"/>
      <c r="D125" s="16"/>
      <c r="E125" s="16"/>
      <c r="F125" s="16"/>
      <c r="G125" s="16"/>
      <c r="H125" s="16"/>
      <c r="I125" s="16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  <c r="X125" s="16"/>
      <c r="Y125" s="16"/>
      <c r="Z125" s="10"/>
      <c r="AA125" s="9"/>
      <c r="AB125" s="115"/>
      <c r="AC125" s="16"/>
      <c r="AD125" s="16"/>
      <c r="AE125" s="16"/>
      <c r="AF125" s="16"/>
      <c r="AG125" s="16"/>
      <c r="AH125" s="16"/>
      <c r="AI125" s="16"/>
      <c r="AJ125" s="16"/>
      <c r="AK125" s="16"/>
      <c r="AL125" s="16"/>
      <c r="AM125" s="16"/>
      <c r="AN125" s="16"/>
      <c r="AO125" s="16"/>
      <c r="AP125" s="16"/>
      <c r="AQ125" s="16"/>
      <c r="AR125" s="16"/>
      <c r="AS125" s="16"/>
      <c r="AT125" s="20"/>
      <c r="AU125" s="20"/>
      <c r="AV125" s="20"/>
      <c r="AW125" s="20"/>
      <c r="AX125" s="20"/>
      <c r="AY125" s="20"/>
      <c r="AZ125" s="16"/>
      <c r="BA125" s="16"/>
      <c r="BB125" s="16"/>
      <c r="BC125" s="16"/>
      <c r="BD125" s="16"/>
      <c r="BE125" s="16"/>
      <c r="BF125" s="16"/>
      <c r="BG125" s="16"/>
      <c r="BH125" s="16"/>
      <c r="BI125" s="16"/>
      <c r="BJ125" s="16"/>
      <c r="BK125" s="16"/>
      <c r="BL125" s="16"/>
      <c r="BM125" s="16"/>
      <c r="BN125" s="16"/>
      <c r="BO125" s="16"/>
      <c r="BP125" s="16"/>
      <c r="BQ125" s="16"/>
      <c r="BR125" s="16"/>
      <c r="BS125" s="16"/>
      <c r="BT125" s="16"/>
      <c r="BU125" s="16"/>
      <c r="BV125" s="16"/>
      <c r="BW125" s="16"/>
      <c r="BX125" s="16"/>
      <c r="BY125" s="16"/>
      <c r="BZ125" s="16"/>
      <c r="CA125" s="16"/>
      <c r="CB125" s="16"/>
      <c r="CC125" s="16"/>
      <c r="CD125" s="16"/>
      <c r="CE125" s="16"/>
      <c r="CF125" s="16"/>
      <c r="CG125" s="16"/>
      <c r="CH125" s="16"/>
    </row>
    <row r="126" spans="1:86" ht="13.5" customHeight="1" x14ac:dyDescent="0.25">
      <c r="A126" s="16"/>
      <c r="B126" s="16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  <c r="X126" s="16"/>
      <c r="Y126" s="16"/>
      <c r="Z126" s="10"/>
      <c r="AA126" s="9"/>
      <c r="AB126" s="115"/>
      <c r="AC126" s="16"/>
      <c r="AD126" s="16"/>
      <c r="AE126" s="16"/>
      <c r="AF126" s="16"/>
      <c r="AG126" s="16"/>
      <c r="AH126" s="16"/>
      <c r="AI126" s="16"/>
      <c r="AJ126" s="16"/>
      <c r="AK126" s="16"/>
      <c r="AL126" s="16"/>
      <c r="AM126" s="16"/>
      <c r="AN126" s="16"/>
      <c r="AO126" s="16"/>
      <c r="AP126" s="16"/>
      <c r="AQ126" s="16"/>
      <c r="AR126" s="16"/>
      <c r="AS126" s="16"/>
      <c r="AT126" s="20"/>
      <c r="AU126" s="20"/>
      <c r="AV126" s="20"/>
      <c r="AW126" s="20"/>
      <c r="AX126" s="20"/>
      <c r="AY126" s="20"/>
      <c r="AZ126" s="16"/>
      <c r="BA126" s="16"/>
      <c r="BB126" s="16"/>
      <c r="BC126" s="16"/>
      <c r="BD126" s="16"/>
      <c r="BE126" s="16"/>
      <c r="BF126" s="16"/>
      <c r="BG126" s="16"/>
      <c r="BH126" s="16"/>
      <c r="BI126" s="16"/>
      <c r="BJ126" s="16"/>
      <c r="BK126" s="16"/>
      <c r="BL126" s="16"/>
      <c r="BM126" s="16"/>
      <c r="BN126" s="16"/>
      <c r="BO126" s="16"/>
      <c r="BP126" s="16"/>
      <c r="BQ126" s="16"/>
      <c r="BR126" s="16"/>
      <c r="BS126" s="16"/>
      <c r="BT126" s="16"/>
      <c r="BU126" s="16"/>
      <c r="BV126" s="16"/>
      <c r="BW126" s="16"/>
      <c r="BX126" s="16"/>
      <c r="BY126" s="16"/>
      <c r="BZ126" s="16"/>
      <c r="CA126" s="16"/>
      <c r="CB126" s="16"/>
      <c r="CC126" s="16"/>
      <c r="CD126" s="16"/>
      <c r="CE126" s="16"/>
      <c r="CF126" s="16"/>
      <c r="CG126" s="16"/>
      <c r="CH126" s="16"/>
    </row>
    <row r="127" spans="1:86" ht="13.5" customHeight="1" x14ac:dyDescent="0.25">
      <c r="A127" s="16"/>
      <c r="B127" s="16"/>
      <c r="C127" s="16"/>
      <c r="D127" s="16"/>
      <c r="E127" s="16"/>
      <c r="F127" s="16"/>
      <c r="G127" s="16"/>
      <c r="H127" s="16"/>
      <c r="I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  <c r="X127" s="16"/>
      <c r="Y127" s="16"/>
      <c r="Z127" s="10"/>
      <c r="AA127" s="9"/>
      <c r="AB127" s="115"/>
      <c r="AC127" s="16"/>
      <c r="AD127" s="16"/>
      <c r="AE127" s="16"/>
      <c r="AF127" s="16"/>
      <c r="AG127" s="16"/>
      <c r="AH127" s="16"/>
      <c r="AI127" s="16"/>
      <c r="AJ127" s="16"/>
      <c r="AK127" s="16"/>
      <c r="AL127" s="16"/>
      <c r="AM127" s="16"/>
      <c r="AN127" s="16"/>
      <c r="AO127" s="16"/>
      <c r="AP127" s="16"/>
      <c r="AQ127" s="16"/>
      <c r="AR127" s="16"/>
      <c r="AS127" s="16"/>
      <c r="AT127" s="20"/>
      <c r="AU127" s="20"/>
      <c r="AV127" s="20"/>
      <c r="AW127" s="20"/>
      <c r="AX127" s="20"/>
      <c r="AY127" s="20"/>
      <c r="AZ127" s="16"/>
      <c r="BA127" s="16"/>
      <c r="BB127" s="16"/>
      <c r="BC127" s="16"/>
      <c r="BD127" s="16"/>
      <c r="BE127" s="16"/>
      <c r="BF127" s="16"/>
      <c r="BG127" s="16"/>
      <c r="BH127" s="16"/>
      <c r="BI127" s="16"/>
      <c r="BJ127" s="16"/>
      <c r="BK127" s="16"/>
      <c r="BL127" s="16"/>
      <c r="BM127" s="16"/>
      <c r="BN127" s="16"/>
      <c r="BO127" s="16"/>
      <c r="BP127" s="16"/>
      <c r="BQ127" s="16"/>
      <c r="BR127" s="16"/>
      <c r="BS127" s="16"/>
      <c r="BT127" s="16"/>
      <c r="BU127" s="16"/>
      <c r="BV127" s="16"/>
      <c r="BW127" s="16"/>
      <c r="BX127" s="16"/>
      <c r="BY127" s="16"/>
      <c r="BZ127" s="16"/>
      <c r="CA127" s="16"/>
      <c r="CB127" s="16"/>
      <c r="CC127" s="16"/>
      <c r="CD127" s="16"/>
      <c r="CE127" s="16"/>
      <c r="CF127" s="16"/>
      <c r="CG127" s="16"/>
      <c r="CH127" s="16"/>
    </row>
    <row r="128" spans="1:86" ht="13.5" customHeight="1" x14ac:dyDescent="0.25">
      <c r="A128" s="16"/>
      <c r="B128" s="16"/>
      <c r="C128" s="16"/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  <c r="Z128" s="10"/>
      <c r="AA128" s="9"/>
      <c r="AB128" s="115"/>
      <c r="AC128" s="16"/>
      <c r="AD128" s="16"/>
      <c r="AE128" s="16"/>
      <c r="AF128" s="16"/>
      <c r="AG128" s="16"/>
      <c r="AH128" s="16"/>
      <c r="AI128" s="16"/>
      <c r="AJ128" s="16"/>
      <c r="AK128" s="16"/>
      <c r="AL128" s="16"/>
      <c r="AM128" s="16"/>
      <c r="AN128" s="16"/>
      <c r="AO128" s="16"/>
      <c r="AP128" s="16"/>
      <c r="AQ128" s="16"/>
      <c r="AR128" s="16"/>
      <c r="AS128" s="16"/>
      <c r="AT128" s="20"/>
      <c r="AU128" s="20"/>
      <c r="AV128" s="20"/>
      <c r="AW128" s="20"/>
      <c r="AX128" s="20"/>
      <c r="AY128" s="20"/>
      <c r="AZ128" s="16"/>
      <c r="BA128" s="16"/>
      <c r="BB128" s="16"/>
      <c r="BC128" s="16"/>
      <c r="BD128" s="16"/>
      <c r="BE128" s="16"/>
      <c r="BF128" s="16"/>
      <c r="BG128" s="16"/>
      <c r="BH128" s="16"/>
      <c r="BI128" s="16"/>
      <c r="BJ128" s="16"/>
      <c r="BK128" s="16"/>
      <c r="BL128" s="16"/>
      <c r="BM128" s="16"/>
      <c r="BN128" s="16"/>
      <c r="BO128" s="16"/>
      <c r="BP128" s="16"/>
      <c r="BQ128" s="16"/>
      <c r="BR128" s="16"/>
      <c r="BS128" s="16"/>
      <c r="BT128" s="16"/>
      <c r="BU128" s="16"/>
      <c r="BV128" s="16"/>
      <c r="BW128" s="16"/>
      <c r="BX128" s="16"/>
      <c r="BY128" s="16"/>
      <c r="BZ128" s="16"/>
      <c r="CA128" s="16"/>
      <c r="CB128" s="16"/>
      <c r="CC128" s="16"/>
      <c r="CD128" s="16"/>
      <c r="CE128" s="16"/>
      <c r="CF128" s="16"/>
      <c r="CG128" s="16"/>
      <c r="CH128" s="16"/>
    </row>
    <row r="129" spans="1:86" ht="13.5" customHeight="1" x14ac:dyDescent="0.25">
      <c r="A129" s="16"/>
      <c r="B129" s="16"/>
      <c r="C129" s="16"/>
      <c r="D129" s="16"/>
      <c r="E129" s="16"/>
      <c r="F129" s="16"/>
      <c r="G129" s="16"/>
      <c r="H129" s="16"/>
      <c r="I129" s="16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  <c r="X129" s="16"/>
      <c r="Y129" s="16"/>
      <c r="Z129" s="10"/>
      <c r="AA129" s="9"/>
      <c r="AB129" s="115"/>
      <c r="AC129" s="16"/>
      <c r="AD129" s="16"/>
      <c r="AE129" s="16"/>
      <c r="AF129" s="16"/>
      <c r="AG129" s="16"/>
      <c r="AH129" s="16"/>
      <c r="AI129" s="16"/>
      <c r="AJ129" s="16"/>
      <c r="AK129" s="16"/>
      <c r="AL129" s="16"/>
      <c r="AM129" s="16"/>
      <c r="AN129" s="16"/>
      <c r="AO129" s="16"/>
      <c r="AP129" s="16"/>
      <c r="AQ129" s="16"/>
      <c r="AR129" s="16"/>
      <c r="AS129" s="16"/>
      <c r="AT129" s="20"/>
      <c r="AU129" s="20"/>
      <c r="AV129" s="20"/>
      <c r="AW129" s="20"/>
      <c r="AX129" s="20"/>
      <c r="AY129" s="20"/>
      <c r="AZ129" s="16"/>
      <c r="BA129" s="16"/>
      <c r="BB129" s="16"/>
      <c r="BC129" s="16"/>
      <c r="BD129" s="16"/>
      <c r="BE129" s="16"/>
      <c r="BF129" s="16"/>
      <c r="BG129" s="16"/>
      <c r="BH129" s="16"/>
      <c r="BI129" s="16"/>
      <c r="BJ129" s="16"/>
      <c r="BK129" s="16"/>
      <c r="BL129" s="16"/>
      <c r="BM129" s="16"/>
      <c r="BN129" s="16"/>
      <c r="BO129" s="16"/>
      <c r="BP129" s="16"/>
      <c r="BQ129" s="16"/>
      <c r="BR129" s="16"/>
      <c r="BS129" s="16"/>
      <c r="BT129" s="16"/>
      <c r="BU129" s="16"/>
      <c r="BV129" s="16"/>
      <c r="BW129" s="16"/>
      <c r="BX129" s="16"/>
      <c r="BY129" s="16"/>
      <c r="BZ129" s="16"/>
      <c r="CA129" s="16"/>
      <c r="CB129" s="16"/>
      <c r="CC129" s="16"/>
      <c r="CD129" s="16"/>
      <c r="CE129" s="16"/>
      <c r="CF129" s="16"/>
      <c r="CG129" s="16"/>
      <c r="CH129" s="16"/>
    </row>
    <row r="130" spans="1:86" ht="13.5" customHeight="1" x14ac:dyDescent="0.25">
      <c r="A130" s="16"/>
      <c r="B130" s="16"/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0"/>
      <c r="AA130" s="9"/>
      <c r="AB130" s="115"/>
      <c r="AC130" s="16"/>
      <c r="AD130" s="16"/>
      <c r="AE130" s="16"/>
      <c r="AF130" s="16"/>
      <c r="AG130" s="16"/>
      <c r="AH130" s="16"/>
      <c r="AI130" s="16"/>
      <c r="AJ130" s="16"/>
      <c r="AK130" s="16"/>
      <c r="AL130" s="16"/>
      <c r="AM130" s="16"/>
      <c r="AN130" s="16"/>
      <c r="AO130" s="16"/>
      <c r="AP130" s="16"/>
      <c r="AQ130" s="16"/>
      <c r="AR130" s="16"/>
      <c r="AS130" s="16"/>
      <c r="AT130" s="20"/>
      <c r="AU130" s="20"/>
      <c r="AV130" s="20"/>
      <c r="AW130" s="20"/>
      <c r="AX130" s="20"/>
      <c r="AY130" s="20"/>
      <c r="AZ130" s="16"/>
      <c r="BA130" s="16"/>
      <c r="BB130" s="16"/>
      <c r="BC130" s="16"/>
      <c r="BD130" s="16"/>
      <c r="BE130" s="16"/>
      <c r="BF130" s="16"/>
      <c r="BG130" s="16"/>
      <c r="BH130" s="16"/>
      <c r="BI130" s="16"/>
      <c r="BJ130" s="16"/>
      <c r="BK130" s="16"/>
      <c r="BL130" s="16"/>
      <c r="BM130" s="16"/>
      <c r="BN130" s="16"/>
      <c r="BO130" s="16"/>
      <c r="BP130" s="16"/>
      <c r="BQ130" s="16"/>
      <c r="BR130" s="16"/>
      <c r="BS130" s="16"/>
      <c r="BT130" s="16"/>
      <c r="BU130" s="16"/>
      <c r="BV130" s="16"/>
      <c r="BW130" s="16"/>
      <c r="BX130" s="16"/>
      <c r="BY130" s="16"/>
      <c r="BZ130" s="16"/>
      <c r="CA130" s="16"/>
      <c r="CB130" s="16"/>
      <c r="CC130" s="16"/>
      <c r="CD130" s="16"/>
      <c r="CE130" s="16"/>
      <c r="CF130" s="16"/>
      <c r="CG130" s="16"/>
      <c r="CH130" s="16"/>
    </row>
    <row r="131" spans="1:86" ht="13.5" customHeight="1" x14ac:dyDescent="0.25">
      <c r="A131" s="16"/>
      <c r="B131" s="1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/>
      <c r="Z131" s="10"/>
      <c r="AA131" s="9"/>
      <c r="AB131" s="115"/>
      <c r="AC131" s="16"/>
      <c r="AD131" s="16"/>
      <c r="AE131" s="16"/>
      <c r="AF131" s="16"/>
      <c r="AG131" s="16"/>
      <c r="AH131" s="16"/>
      <c r="AI131" s="16"/>
      <c r="AJ131" s="16"/>
      <c r="AK131" s="16"/>
      <c r="AL131" s="16"/>
      <c r="AM131" s="16"/>
      <c r="AN131" s="16"/>
      <c r="AO131" s="16"/>
      <c r="AP131" s="16"/>
      <c r="AQ131" s="16"/>
      <c r="AR131" s="16"/>
      <c r="AS131" s="16"/>
      <c r="AT131" s="20"/>
      <c r="AU131" s="20"/>
      <c r="AV131" s="20"/>
      <c r="AW131" s="20"/>
      <c r="AX131" s="20"/>
      <c r="AY131" s="20"/>
      <c r="AZ131" s="16"/>
      <c r="BA131" s="16"/>
      <c r="BB131" s="16"/>
      <c r="BC131" s="16"/>
      <c r="BD131" s="16"/>
      <c r="BE131" s="16"/>
      <c r="BF131" s="16"/>
      <c r="BG131" s="16"/>
      <c r="BH131" s="16"/>
      <c r="BI131" s="16"/>
      <c r="BJ131" s="16"/>
      <c r="BK131" s="16"/>
      <c r="BL131" s="16"/>
      <c r="BM131" s="16"/>
      <c r="BN131" s="16"/>
      <c r="BO131" s="16"/>
      <c r="BP131" s="16"/>
      <c r="BQ131" s="16"/>
      <c r="BR131" s="16"/>
      <c r="BS131" s="16"/>
      <c r="BT131" s="16"/>
      <c r="BU131" s="16"/>
      <c r="BV131" s="16"/>
      <c r="BW131" s="16"/>
      <c r="BX131" s="16"/>
      <c r="BY131" s="16"/>
      <c r="BZ131" s="16"/>
      <c r="CA131" s="16"/>
      <c r="CB131" s="16"/>
      <c r="CC131" s="16"/>
      <c r="CD131" s="16"/>
      <c r="CE131" s="16"/>
      <c r="CF131" s="16"/>
      <c r="CG131" s="16"/>
      <c r="CH131" s="16"/>
    </row>
    <row r="132" spans="1:86" ht="13.5" customHeight="1" x14ac:dyDescent="0.25">
      <c r="A132" s="16"/>
      <c r="B132" s="16"/>
      <c r="C132" s="16"/>
      <c r="D132" s="16"/>
      <c r="E132" s="16"/>
      <c r="F132" s="16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0"/>
      <c r="AA132" s="9"/>
      <c r="AB132" s="115"/>
      <c r="AC132" s="16"/>
      <c r="AD132" s="16"/>
      <c r="AE132" s="16"/>
      <c r="AF132" s="16"/>
      <c r="AG132" s="16"/>
      <c r="AH132" s="16"/>
      <c r="AI132" s="16"/>
      <c r="AJ132" s="16"/>
      <c r="AK132" s="16"/>
      <c r="AL132" s="16"/>
      <c r="AM132" s="16"/>
      <c r="AN132" s="16"/>
      <c r="AO132" s="16"/>
      <c r="AP132" s="16"/>
      <c r="AQ132" s="16"/>
      <c r="AR132" s="16"/>
      <c r="AS132" s="16"/>
      <c r="AT132" s="20"/>
      <c r="AU132" s="20"/>
      <c r="AV132" s="20"/>
      <c r="AW132" s="20"/>
      <c r="AX132" s="20"/>
      <c r="AY132" s="20"/>
      <c r="AZ132" s="16"/>
      <c r="BA132" s="16"/>
      <c r="BB132" s="16"/>
      <c r="BC132" s="16"/>
      <c r="BD132" s="16"/>
      <c r="BE132" s="16"/>
      <c r="BF132" s="16"/>
      <c r="BG132" s="16"/>
      <c r="BH132" s="16"/>
      <c r="BI132" s="16"/>
      <c r="BJ132" s="16"/>
      <c r="BK132" s="16"/>
      <c r="BL132" s="16"/>
      <c r="BM132" s="16"/>
      <c r="BN132" s="16"/>
      <c r="BO132" s="16"/>
      <c r="BP132" s="16"/>
      <c r="BQ132" s="16"/>
      <c r="BR132" s="16"/>
      <c r="BS132" s="16"/>
      <c r="BT132" s="16"/>
      <c r="BU132" s="16"/>
      <c r="BV132" s="16"/>
      <c r="BW132" s="16"/>
      <c r="BX132" s="16"/>
      <c r="BY132" s="16"/>
      <c r="BZ132" s="16"/>
      <c r="CA132" s="16"/>
      <c r="CB132" s="16"/>
      <c r="CC132" s="16"/>
      <c r="CD132" s="16"/>
      <c r="CE132" s="16"/>
      <c r="CF132" s="16"/>
      <c r="CG132" s="16"/>
      <c r="CH132" s="16"/>
    </row>
    <row r="133" spans="1:86" ht="13.5" customHeight="1" x14ac:dyDescent="0.25">
      <c r="A133" s="16"/>
      <c r="B133" s="16"/>
      <c r="C133" s="16"/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Z133" s="10"/>
      <c r="AA133" s="9"/>
      <c r="AB133" s="115"/>
      <c r="AC133" s="16"/>
      <c r="AD133" s="16"/>
      <c r="AE133" s="16"/>
      <c r="AF133" s="16"/>
      <c r="AG133" s="16"/>
      <c r="AH133" s="16"/>
      <c r="AI133" s="16"/>
      <c r="AJ133" s="16"/>
      <c r="AK133" s="16"/>
      <c r="AL133" s="16"/>
      <c r="AM133" s="16"/>
      <c r="AN133" s="16"/>
      <c r="AO133" s="16"/>
      <c r="AP133" s="16"/>
      <c r="AQ133" s="16"/>
      <c r="AR133" s="16"/>
      <c r="AS133" s="16"/>
      <c r="AT133" s="20"/>
      <c r="AU133" s="20"/>
      <c r="AV133" s="20"/>
      <c r="AW133" s="20"/>
      <c r="AX133" s="20"/>
      <c r="AY133" s="20"/>
      <c r="AZ133" s="16"/>
      <c r="BA133" s="16"/>
      <c r="BB133" s="16"/>
      <c r="BC133" s="16"/>
      <c r="BD133" s="16"/>
      <c r="BE133" s="16"/>
      <c r="BF133" s="16"/>
      <c r="BG133" s="16"/>
      <c r="BH133" s="16"/>
      <c r="BI133" s="16"/>
      <c r="BJ133" s="16"/>
      <c r="BK133" s="16"/>
      <c r="BL133" s="16"/>
      <c r="BM133" s="16"/>
      <c r="BN133" s="16"/>
      <c r="BO133" s="16"/>
      <c r="BP133" s="16"/>
      <c r="BQ133" s="16"/>
      <c r="BR133" s="16"/>
      <c r="BS133" s="16"/>
      <c r="BT133" s="16"/>
      <c r="BU133" s="16"/>
      <c r="BV133" s="16"/>
      <c r="BW133" s="16"/>
      <c r="BX133" s="16"/>
      <c r="BY133" s="16"/>
      <c r="BZ133" s="16"/>
      <c r="CA133" s="16"/>
      <c r="CB133" s="16"/>
      <c r="CC133" s="16"/>
      <c r="CD133" s="16"/>
      <c r="CE133" s="16"/>
      <c r="CF133" s="16"/>
      <c r="CG133" s="16"/>
      <c r="CH133" s="16"/>
    </row>
    <row r="134" spans="1:86" ht="13.5" customHeight="1" x14ac:dyDescent="0.25">
      <c r="A134" s="16"/>
      <c r="B134" s="16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  <c r="X134" s="16"/>
      <c r="Y134" s="16"/>
      <c r="Z134" s="10"/>
      <c r="AA134" s="9"/>
      <c r="AB134" s="115"/>
      <c r="AC134" s="16"/>
      <c r="AD134" s="16"/>
      <c r="AE134" s="16"/>
      <c r="AF134" s="16"/>
      <c r="AG134" s="16"/>
      <c r="AH134" s="16"/>
      <c r="AI134" s="16"/>
      <c r="AJ134" s="16"/>
      <c r="AK134" s="16"/>
      <c r="AL134" s="16"/>
      <c r="AM134" s="16"/>
      <c r="AN134" s="16"/>
      <c r="AO134" s="16"/>
      <c r="AP134" s="16"/>
      <c r="AQ134" s="16"/>
      <c r="AR134" s="16"/>
      <c r="AS134" s="16"/>
      <c r="AT134" s="20"/>
      <c r="AU134" s="20"/>
      <c r="AV134" s="20"/>
      <c r="AW134" s="20"/>
      <c r="AX134" s="20"/>
      <c r="AY134" s="20"/>
      <c r="AZ134" s="16"/>
      <c r="BA134" s="16"/>
      <c r="BB134" s="16"/>
      <c r="BC134" s="16"/>
      <c r="BD134" s="16"/>
      <c r="BE134" s="16"/>
      <c r="BF134" s="16"/>
      <c r="BG134" s="16"/>
      <c r="BH134" s="16"/>
      <c r="BI134" s="16"/>
      <c r="BJ134" s="16"/>
      <c r="BK134" s="16"/>
      <c r="BL134" s="16"/>
      <c r="BM134" s="16"/>
      <c r="BN134" s="16"/>
      <c r="BO134" s="16"/>
      <c r="BP134" s="16"/>
      <c r="BQ134" s="16"/>
      <c r="BR134" s="16"/>
      <c r="BS134" s="16"/>
      <c r="BT134" s="16"/>
      <c r="BU134" s="16"/>
      <c r="BV134" s="16"/>
      <c r="BW134" s="16"/>
      <c r="BX134" s="16"/>
      <c r="BY134" s="16"/>
      <c r="BZ134" s="16"/>
      <c r="CA134" s="16"/>
      <c r="CB134" s="16"/>
      <c r="CC134" s="16"/>
      <c r="CD134" s="16"/>
      <c r="CE134" s="16"/>
      <c r="CF134" s="16"/>
      <c r="CG134" s="16"/>
      <c r="CH134" s="16"/>
    </row>
    <row r="135" spans="1:86" ht="13.5" customHeight="1" x14ac:dyDescent="0.25">
      <c r="A135" s="16"/>
      <c r="B135" s="16"/>
      <c r="C135" s="16"/>
      <c r="D135" s="16"/>
      <c r="E135" s="16"/>
      <c r="F135" s="16"/>
      <c r="G135" s="16"/>
      <c r="H135" s="16"/>
      <c r="I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0"/>
      <c r="AA135" s="9"/>
      <c r="AB135" s="115"/>
      <c r="AC135" s="16"/>
      <c r="AD135" s="16"/>
      <c r="AE135" s="16"/>
      <c r="AF135" s="16"/>
      <c r="AG135" s="16"/>
      <c r="AH135" s="16"/>
      <c r="AI135" s="16"/>
      <c r="AJ135" s="16"/>
      <c r="AK135" s="16"/>
      <c r="AL135" s="16"/>
      <c r="AM135" s="16"/>
      <c r="AN135" s="16"/>
      <c r="AO135" s="16"/>
      <c r="AP135" s="16"/>
      <c r="AQ135" s="16"/>
      <c r="AR135" s="16"/>
      <c r="AS135" s="16"/>
      <c r="AT135" s="20"/>
      <c r="AU135" s="20"/>
      <c r="AV135" s="20"/>
      <c r="AW135" s="20"/>
      <c r="AX135" s="20"/>
      <c r="AY135" s="20"/>
      <c r="AZ135" s="16"/>
      <c r="BA135" s="16"/>
      <c r="BB135" s="16"/>
      <c r="BC135" s="16"/>
      <c r="BD135" s="16"/>
      <c r="BE135" s="16"/>
      <c r="BF135" s="16"/>
      <c r="BG135" s="16"/>
      <c r="BH135" s="16"/>
      <c r="BI135" s="16"/>
      <c r="BJ135" s="16"/>
      <c r="BK135" s="16"/>
      <c r="BL135" s="16"/>
      <c r="BM135" s="16"/>
      <c r="BN135" s="16"/>
      <c r="BO135" s="16"/>
      <c r="BP135" s="16"/>
      <c r="BQ135" s="16"/>
      <c r="BR135" s="16"/>
      <c r="BS135" s="16"/>
      <c r="BT135" s="16"/>
      <c r="BU135" s="16"/>
      <c r="BV135" s="16"/>
      <c r="BW135" s="16"/>
      <c r="BX135" s="16"/>
      <c r="BY135" s="16"/>
      <c r="BZ135" s="16"/>
      <c r="CA135" s="16"/>
      <c r="CB135" s="16"/>
      <c r="CC135" s="16"/>
      <c r="CD135" s="16"/>
      <c r="CE135" s="16"/>
      <c r="CF135" s="16"/>
      <c r="CG135" s="16"/>
      <c r="CH135" s="16"/>
    </row>
    <row r="136" spans="1:86" ht="13.5" customHeight="1" x14ac:dyDescent="0.25">
      <c r="A136" s="16"/>
      <c r="B136" s="16"/>
      <c r="C136" s="16"/>
      <c r="D136" s="16"/>
      <c r="E136" s="16"/>
      <c r="F136" s="16"/>
      <c r="G136" s="16"/>
      <c r="H136" s="16"/>
      <c r="I136" s="16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0"/>
      <c r="AA136" s="9"/>
      <c r="AB136" s="115"/>
      <c r="AC136" s="16"/>
      <c r="AD136" s="16"/>
      <c r="AE136" s="16"/>
      <c r="AF136" s="16"/>
      <c r="AG136" s="16"/>
      <c r="AH136" s="16"/>
      <c r="AI136" s="16"/>
      <c r="AJ136" s="16"/>
      <c r="AK136" s="16"/>
      <c r="AL136" s="16"/>
      <c r="AM136" s="16"/>
      <c r="AN136" s="16"/>
      <c r="AO136" s="16"/>
      <c r="AP136" s="16"/>
      <c r="AQ136" s="16"/>
      <c r="AR136" s="16"/>
      <c r="AS136" s="16"/>
      <c r="AT136" s="20"/>
      <c r="AU136" s="20"/>
      <c r="AV136" s="20"/>
      <c r="AW136" s="20"/>
      <c r="AX136" s="20"/>
      <c r="AY136" s="20"/>
      <c r="AZ136" s="16"/>
      <c r="BA136" s="16"/>
      <c r="BB136" s="16"/>
      <c r="BC136" s="16"/>
      <c r="BD136" s="16"/>
      <c r="BE136" s="16"/>
      <c r="BF136" s="16"/>
      <c r="BG136" s="16"/>
      <c r="BH136" s="16"/>
      <c r="BI136" s="16"/>
      <c r="BJ136" s="16"/>
      <c r="BK136" s="16"/>
      <c r="BL136" s="16"/>
      <c r="BM136" s="16"/>
      <c r="BN136" s="16"/>
      <c r="BO136" s="16"/>
      <c r="BP136" s="16"/>
      <c r="BQ136" s="16"/>
      <c r="BR136" s="16"/>
      <c r="BS136" s="16"/>
      <c r="BT136" s="16"/>
      <c r="BU136" s="16"/>
      <c r="BV136" s="16"/>
      <c r="BW136" s="16"/>
      <c r="BX136" s="16"/>
      <c r="BY136" s="16"/>
      <c r="BZ136" s="16"/>
      <c r="CA136" s="16"/>
      <c r="CB136" s="16"/>
      <c r="CC136" s="16"/>
      <c r="CD136" s="16"/>
      <c r="CE136" s="16"/>
      <c r="CF136" s="16"/>
      <c r="CG136" s="16"/>
      <c r="CH136" s="16"/>
    </row>
    <row r="137" spans="1:86" ht="13.5" customHeight="1" x14ac:dyDescent="0.25">
      <c r="A137" s="16"/>
      <c r="B137" s="16"/>
      <c r="C137" s="16"/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0"/>
      <c r="AA137" s="9"/>
      <c r="AB137" s="115"/>
      <c r="AC137" s="16"/>
      <c r="AD137" s="16"/>
      <c r="AE137" s="16"/>
      <c r="AF137" s="16"/>
      <c r="AG137" s="16"/>
      <c r="AH137" s="16"/>
      <c r="AI137" s="16"/>
      <c r="AJ137" s="16"/>
      <c r="AK137" s="16"/>
      <c r="AL137" s="16"/>
      <c r="AM137" s="16"/>
      <c r="AN137" s="16"/>
      <c r="AO137" s="16"/>
      <c r="AP137" s="16"/>
      <c r="AQ137" s="16"/>
      <c r="AR137" s="16"/>
      <c r="AS137" s="16"/>
      <c r="AT137" s="20"/>
      <c r="AU137" s="20"/>
      <c r="AV137" s="20"/>
      <c r="AW137" s="20"/>
      <c r="AX137" s="20"/>
      <c r="AY137" s="20"/>
      <c r="AZ137" s="16"/>
      <c r="BA137" s="16"/>
      <c r="BB137" s="16"/>
      <c r="BC137" s="16"/>
      <c r="BD137" s="16"/>
      <c r="BE137" s="16"/>
      <c r="BF137" s="16"/>
      <c r="BG137" s="16"/>
      <c r="BH137" s="16"/>
      <c r="BI137" s="16"/>
      <c r="BJ137" s="16"/>
      <c r="BK137" s="16"/>
      <c r="BL137" s="16"/>
      <c r="BM137" s="16"/>
      <c r="BN137" s="16"/>
      <c r="BO137" s="16"/>
      <c r="BP137" s="16"/>
      <c r="BQ137" s="16"/>
      <c r="BR137" s="16"/>
      <c r="BS137" s="16"/>
      <c r="BT137" s="16"/>
      <c r="BU137" s="16"/>
      <c r="BV137" s="16"/>
      <c r="BW137" s="16"/>
      <c r="BX137" s="16"/>
      <c r="BY137" s="16"/>
      <c r="BZ137" s="16"/>
      <c r="CA137" s="16"/>
      <c r="CB137" s="16"/>
      <c r="CC137" s="16"/>
      <c r="CD137" s="16"/>
      <c r="CE137" s="16"/>
      <c r="CF137" s="16"/>
      <c r="CG137" s="16"/>
      <c r="CH137" s="16"/>
    </row>
    <row r="138" spans="1:86" ht="13.5" customHeight="1" x14ac:dyDescent="0.25">
      <c r="A138" s="16"/>
      <c r="B138" s="16"/>
      <c r="C138" s="16"/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0"/>
      <c r="AA138" s="9"/>
      <c r="AB138" s="115"/>
      <c r="AC138" s="16"/>
      <c r="AD138" s="16"/>
      <c r="AE138" s="16"/>
      <c r="AF138" s="16"/>
      <c r="AG138" s="16"/>
      <c r="AH138" s="16"/>
      <c r="AI138" s="16"/>
      <c r="AJ138" s="16"/>
      <c r="AK138" s="16"/>
      <c r="AL138" s="16"/>
      <c r="AM138" s="16"/>
      <c r="AN138" s="16"/>
      <c r="AO138" s="16"/>
      <c r="AP138" s="16"/>
      <c r="AQ138" s="16"/>
      <c r="AR138" s="16"/>
      <c r="AS138" s="16"/>
      <c r="AT138" s="20"/>
      <c r="AU138" s="20"/>
      <c r="AV138" s="20"/>
      <c r="AW138" s="20"/>
      <c r="AX138" s="20"/>
      <c r="AY138" s="20"/>
      <c r="AZ138" s="16"/>
      <c r="BA138" s="16"/>
      <c r="BB138" s="16"/>
      <c r="BC138" s="16"/>
      <c r="BD138" s="16"/>
      <c r="BE138" s="16"/>
      <c r="BF138" s="16"/>
      <c r="BG138" s="16"/>
      <c r="BH138" s="16"/>
      <c r="BI138" s="16"/>
      <c r="BJ138" s="16"/>
      <c r="BK138" s="16"/>
      <c r="BL138" s="16"/>
      <c r="BM138" s="16"/>
      <c r="BN138" s="16"/>
      <c r="BO138" s="16"/>
      <c r="BP138" s="16"/>
      <c r="BQ138" s="16"/>
      <c r="BR138" s="16"/>
      <c r="BS138" s="16"/>
      <c r="BT138" s="16"/>
      <c r="BU138" s="16"/>
      <c r="BV138" s="16"/>
      <c r="BW138" s="16"/>
      <c r="BX138" s="16"/>
      <c r="BY138" s="16"/>
      <c r="BZ138" s="16"/>
      <c r="CA138" s="16"/>
      <c r="CB138" s="16"/>
      <c r="CC138" s="16"/>
      <c r="CD138" s="16"/>
      <c r="CE138" s="16"/>
      <c r="CF138" s="16"/>
      <c r="CG138" s="16"/>
      <c r="CH138" s="16"/>
    </row>
    <row r="139" spans="1:86" ht="13.5" customHeight="1" x14ac:dyDescent="0.25">
      <c r="A139" s="16"/>
      <c r="B139" s="16"/>
      <c r="C139" s="16"/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0"/>
      <c r="AA139" s="9"/>
      <c r="AB139" s="115"/>
      <c r="AC139" s="16"/>
      <c r="AD139" s="16"/>
      <c r="AE139" s="16"/>
      <c r="AF139" s="16"/>
      <c r="AG139" s="16"/>
      <c r="AH139" s="16"/>
      <c r="AI139" s="16"/>
      <c r="AJ139" s="16"/>
      <c r="AK139" s="16"/>
      <c r="AL139" s="16"/>
      <c r="AM139" s="16"/>
      <c r="AN139" s="16"/>
      <c r="AO139" s="16"/>
      <c r="AP139" s="16"/>
      <c r="AQ139" s="16"/>
      <c r="AR139" s="16"/>
      <c r="AS139" s="16"/>
      <c r="AT139" s="20"/>
      <c r="AU139" s="20"/>
      <c r="AV139" s="20"/>
      <c r="AW139" s="20"/>
      <c r="AX139" s="20"/>
      <c r="AY139" s="20"/>
      <c r="AZ139" s="16"/>
      <c r="BA139" s="16"/>
      <c r="BB139" s="16"/>
      <c r="BC139" s="16"/>
      <c r="BD139" s="16"/>
      <c r="BE139" s="16"/>
      <c r="BF139" s="16"/>
      <c r="BG139" s="16"/>
      <c r="BH139" s="16"/>
      <c r="BI139" s="16"/>
      <c r="BJ139" s="16"/>
      <c r="BK139" s="16"/>
      <c r="BL139" s="16"/>
      <c r="BM139" s="16"/>
      <c r="BN139" s="16"/>
      <c r="BO139" s="16"/>
      <c r="BP139" s="16"/>
      <c r="BQ139" s="16"/>
      <c r="BR139" s="16"/>
      <c r="BS139" s="16"/>
      <c r="BT139" s="16"/>
      <c r="BU139" s="16"/>
      <c r="BV139" s="16"/>
      <c r="BW139" s="16"/>
      <c r="BX139" s="16"/>
      <c r="BY139" s="16"/>
      <c r="BZ139" s="16"/>
      <c r="CA139" s="16"/>
      <c r="CB139" s="16"/>
      <c r="CC139" s="16"/>
      <c r="CD139" s="16"/>
      <c r="CE139" s="16"/>
      <c r="CF139" s="16"/>
      <c r="CG139" s="16"/>
      <c r="CH139" s="16"/>
    </row>
    <row r="140" spans="1:86" ht="13.5" customHeight="1" x14ac:dyDescent="0.25">
      <c r="A140" s="16"/>
      <c r="B140" s="16"/>
      <c r="C140" s="16"/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0"/>
      <c r="AA140" s="9"/>
      <c r="AB140" s="115"/>
      <c r="AC140" s="16"/>
      <c r="AD140" s="16"/>
      <c r="AE140" s="16"/>
      <c r="AF140" s="16"/>
      <c r="AG140" s="16"/>
      <c r="AH140" s="16"/>
      <c r="AI140" s="16"/>
      <c r="AJ140" s="16"/>
      <c r="AK140" s="16"/>
      <c r="AL140" s="16"/>
      <c r="AM140" s="16"/>
      <c r="AN140" s="16"/>
      <c r="AO140" s="16"/>
      <c r="AP140" s="16"/>
      <c r="AQ140" s="16"/>
      <c r="AR140" s="16"/>
      <c r="AS140" s="16"/>
      <c r="AT140" s="20"/>
      <c r="AU140" s="20"/>
      <c r="AV140" s="20"/>
      <c r="AW140" s="20"/>
      <c r="AX140" s="20"/>
      <c r="AY140" s="20"/>
      <c r="AZ140" s="16"/>
      <c r="BA140" s="16"/>
      <c r="BB140" s="16"/>
      <c r="BC140" s="16"/>
      <c r="BD140" s="16"/>
      <c r="BE140" s="16"/>
      <c r="BF140" s="16"/>
      <c r="BG140" s="16"/>
      <c r="BH140" s="16"/>
      <c r="BI140" s="16"/>
      <c r="BJ140" s="16"/>
      <c r="BK140" s="16"/>
      <c r="BL140" s="16"/>
      <c r="BM140" s="16"/>
      <c r="BN140" s="16"/>
      <c r="BO140" s="16"/>
      <c r="BP140" s="16"/>
      <c r="BQ140" s="16"/>
      <c r="BR140" s="16"/>
      <c r="BS140" s="16"/>
      <c r="BT140" s="16"/>
      <c r="BU140" s="16"/>
      <c r="BV140" s="16"/>
      <c r="BW140" s="16"/>
      <c r="BX140" s="16"/>
      <c r="BY140" s="16"/>
      <c r="BZ140" s="16"/>
      <c r="CA140" s="16"/>
      <c r="CB140" s="16"/>
      <c r="CC140" s="16"/>
      <c r="CD140" s="16"/>
      <c r="CE140" s="16"/>
      <c r="CF140" s="16"/>
      <c r="CG140" s="16"/>
      <c r="CH140" s="16"/>
    </row>
    <row r="141" spans="1:86" ht="13.5" customHeight="1" x14ac:dyDescent="0.25">
      <c r="A141" s="16"/>
      <c r="B141" s="16"/>
      <c r="C141" s="16"/>
      <c r="D141" s="16"/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0"/>
      <c r="AA141" s="9"/>
      <c r="AB141" s="115"/>
      <c r="AC141" s="16"/>
      <c r="AD141" s="16"/>
      <c r="AE141" s="16"/>
      <c r="AF141" s="16"/>
      <c r="AG141" s="16"/>
      <c r="AH141" s="16"/>
      <c r="AI141" s="16"/>
      <c r="AJ141" s="16"/>
      <c r="AK141" s="16"/>
      <c r="AL141" s="16"/>
      <c r="AM141" s="16"/>
      <c r="AN141" s="16"/>
      <c r="AO141" s="16"/>
      <c r="AP141" s="16"/>
      <c r="AQ141" s="16"/>
      <c r="AR141" s="16"/>
      <c r="AS141" s="16"/>
      <c r="AT141" s="20"/>
      <c r="AU141" s="20"/>
      <c r="AV141" s="20"/>
      <c r="AW141" s="20"/>
      <c r="AX141" s="20"/>
      <c r="AY141" s="20"/>
      <c r="AZ141" s="16"/>
      <c r="BA141" s="16"/>
      <c r="BB141" s="16"/>
      <c r="BC141" s="16"/>
      <c r="BD141" s="16"/>
      <c r="BE141" s="16"/>
      <c r="BF141" s="16"/>
      <c r="BG141" s="16"/>
      <c r="BH141" s="16"/>
      <c r="BI141" s="16"/>
      <c r="BJ141" s="16"/>
      <c r="BK141" s="16"/>
      <c r="BL141" s="16"/>
      <c r="BM141" s="16"/>
      <c r="BN141" s="16"/>
      <c r="BO141" s="16"/>
      <c r="BP141" s="16"/>
      <c r="BQ141" s="16"/>
      <c r="BR141" s="16"/>
      <c r="BS141" s="16"/>
      <c r="BT141" s="16"/>
      <c r="BU141" s="16"/>
      <c r="BV141" s="16"/>
      <c r="BW141" s="16"/>
      <c r="BX141" s="16"/>
      <c r="BY141" s="16"/>
      <c r="BZ141" s="16"/>
      <c r="CA141" s="16"/>
      <c r="CB141" s="16"/>
      <c r="CC141" s="16"/>
      <c r="CD141" s="16"/>
      <c r="CE141" s="16"/>
      <c r="CF141" s="16"/>
      <c r="CG141" s="16"/>
      <c r="CH141" s="16"/>
    </row>
    <row r="142" spans="1:86" ht="13.5" customHeight="1" x14ac:dyDescent="0.25">
      <c r="A142" s="16"/>
      <c r="B142" s="16"/>
      <c r="C142" s="16"/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0"/>
      <c r="AA142" s="9"/>
      <c r="AB142" s="115"/>
      <c r="AC142" s="16"/>
      <c r="AD142" s="16"/>
      <c r="AE142" s="16"/>
      <c r="AF142" s="16"/>
      <c r="AG142" s="16"/>
      <c r="AH142" s="16"/>
      <c r="AI142" s="16"/>
      <c r="AJ142" s="16"/>
      <c r="AK142" s="16"/>
      <c r="AL142" s="16"/>
      <c r="AM142" s="16"/>
      <c r="AN142" s="16"/>
      <c r="AO142" s="16"/>
      <c r="AP142" s="16"/>
      <c r="AQ142" s="16"/>
      <c r="AR142" s="16"/>
      <c r="AS142" s="16"/>
      <c r="AT142" s="20"/>
      <c r="AU142" s="20"/>
      <c r="AV142" s="20"/>
      <c r="AW142" s="20"/>
      <c r="AX142" s="20"/>
      <c r="AY142" s="20"/>
      <c r="AZ142" s="16"/>
      <c r="BA142" s="16"/>
      <c r="BB142" s="16"/>
      <c r="BC142" s="16"/>
      <c r="BD142" s="16"/>
      <c r="BE142" s="16"/>
      <c r="BF142" s="16"/>
      <c r="BG142" s="16"/>
      <c r="BH142" s="16"/>
      <c r="BI142" s="16"/>
      <c r="BJ142" s="16"/>
      <c r="BK142" s="16"/>
      <c r="BL142" s="16"/>
      <c r="BM142" s="16"/>
      <c r="BN142" s="16"/>
      <c r="BO142" s="16"/>
      <c r="BP142" s="16"/>
      <c r="BQ142" s="16"/>
      <c r="BR142" s="16"/>
      <c r="BS142" s="16"/>
      <c r="BT142" s="16"/>
      <c r="BU142" s="16"/>
      <c r="BV142" s="16"/>
      <c r="BW142" s="16"/>
      <c r="BX142" s="16"/>
      <c r="BY142" s="16"/>
      <c r="BZ142" s="16"/>
      <c r="CA142" s="16"/>
      <c r="CB142" s="16"/>
      <c r="CC142" s="16"/>
      <c r="CD142" s="16"/>
      <c r="CE142" s="16"/>
      <c r="CF142" s="16"/>
      <c r="CG142" s="16"/>
      <c r="CH142" s="16"/>
    </row>
    <row r="143" spans="1:86" ht="13.5" customHeight="1" x14ac:dyDescent="0.25">
      <c r="A143" s="16"/>
      <c r="B143" s="16"/>
      <c r="C143" s="16"/>
      <c r="D143" s="16"/>
      <c r="E143" s="16"/>
      <c r="F143" s="16"/>
      <c r="G143" s="16"/>
      <c r="H143" s="16"/>
      <c r="I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6"/>
      <c r="Y143" s="16"/>
      <c r="Z143" s="10"/>
      <c r="AA143" s="9"/>
      <c r="AB143" s="115"/>
      <c r="AC143" s="16"/>
      <c r="AD143" s="16"/>
      <c r="AE143" s="16"/>
      <c r="AF143" s="16"/>
      <c r="AG143" s="16"/>
      <c r="AH143" s="16"/>
      <c r="AI143" s="16"/>
      <c r="AJ143" s="16"/>
      <c r="AK143" s="16"/>
      <c r="AL143" s="16"/>
      <c r="AM143" s="16"/>
      <c r="AN143" s="16"/>
      <c r="AO143" s="16"/>
      <c r="AP143" s="16"/>
      <c r="AQ143" s="16"/>
      <c r="AR143" s="16"/>
      <c r="AS143" s="16"/>
      <c r="AT143" s="20"/>
      <c r="AU143" s="20"/>
      <c r="AV143" s="20"/>
      <c r="AW143" s="20"/>
      <c r="AX143" s="20"/>
      <c r="AY143" s="20"/>
      <c r="AZ143" s="16"/>
      <c r="BA143" s="16"/>
      <c r="BB143" s="16"/>
      <c r="BC143" s="16"/>
      <c r="BD143" s="16"/>
      <c r="BE143" s="16"/>
      <c r="BF143" s="16"/>
      <c r="BG143" s="16"/>
      <c r="BH143" s="16"/>
      <c r="BI143" s="16"/>
      <c r="BJ143" s="16"/>
      <c r="BK143" s="16"/>
      <c r="BL143" s="16"/>
      <c r="BM143" s="16"/>
      <c r="BN143" s="16"/>
      <c r="BO143" s="16"/>
      <c r="BP143" s="16"/>
      <c r="BQ143" s="16"/>
      <c r="BR143" s="16"/>
      <c r="BS143" s="16"/>
      <c r="BT143" s="16"/>
      <c r="BU143" s="16"/>
      <c r="BV143" s="16"/>
      <c r="BW143" s="16"/>
      <c r="BX143" s="16"/>
      <c r="BY143" s="16"/>
      <c r="BZ143" s="16"/>
      <c r="CA143" s="16"/>
      <c r="CB143" s="16"/>
      <c r="CC143" s="16"/>
      <c r="CD143" s="16"/>
      <c r="CE143" s="16"/>
      <c r="CF143" s="16"/>
      <c r="CG143" s="16"/>
      <c r="CH143" s="16"/>
    </row>
    <row r="144" spans="1:86" ht="13.5" customHeight="1" x14ac:dyDescent="0.25">
      <c r="A144" s="16"/>
      <c r="B144" s="16"/>
      <c r="C144" s="16"/>
      <c r="D144" s="16"/>
      <c r="E144" s="16"/>
      <c r="F144" s="16"/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0"/>
      <c r="AA144" s="9"/>
      <c r="AB144" s="115"/>
      <c r="AC144" s="16"/>
      <c r="AD144" s="16"/>
      <c r="AE144" s="16"/>
      <c r="AF144" s="16"/>
      <c r="AG144" s="16"/>
      <c r="AH144" s="16"/>
      <c r="AI144" s="16"/>
      <c r="AJ144" s="16"/>
      <c r="AK144" s="16"/>
      <c r="AL144" s="16"/>
      <c r="AM144" s="16"/>
      <c r="AN144" s="16"/>
      <c r="AO144" s="16"/>
      <c r="AP144" s="16"/>
      <c r="AQ144" s="16"/>
      <c r="AR144" s="16"/>
      <c r="AS144" s="16"/>
      <c r="AT144" s="20"/>
      <c r="AU144" s="20"/>
      <c r="AV144" s="20"/>
      <c r="AW144" s="20"/>
      <c r="AX144" s="20"/>
      <c r="AY144" s="20"/>
      <c r="AZ144" s="16"/>
      <c r="BA144" s="16"/>
      <c r="BB144" s="16"/>
      <c r="BC144" s="16"/>
      <c r="BD144" s="16"/>
      <c r="BE144" s="16"/>
      <c r="BF144" s="16"/>
      <c r="BG144" s="16"/>
      <c r="BH144" s="16"/>
      <c r="BI144" s="16"/>
      <c r="BJ144" s="16"/>
      <c r="BK144" s="16"/>
      <c r="BL144" s="16"/>
      <c r="BM144" s="16"/>
      <c r="BN144" s="16"/>
      <c r="BO144" s="16"/>
      <c r="BP144" s="16"/>
      <c r="BQ144" s="16"/>
      <c r="BR144" s="16"/>
      <c r="BS144" s="16"/>
      <c r="BT144" s="16"/>
      <c r="BU144" s="16"/>
      <c r="BV144" s="16"/>
      <c r="BW144" s="16"/>
      <c r="BX144" s="16"/>
      <c r="BY144" s="16"/>
      <c r="BZ144" s="16"/>
      <c r="CA144" s="16"/>
      <c r="CB144" s="16"/>
      <c r="CC144" s="16"/>
      <c r="CD144" s="16"/>
      <c r="CE144" s="16"/>
      <c r="CF144" s="16"/>
      <c r="CG144" s="16"/>
      <c r="CH144" s="16"/>
    </row>
    <row r="145" spans="1:86" ht="13.5" customHeight="1" x14ac:dyDescent="0.25">
      <c r="A145" s="16"/>
      <c r="B145" s="16"/>
      <c r="C145" s="16"/>
      <c r="D145" s="16"/>
      <c r="E145" s="16"/>
      <c r="F145" s="16"/>
      <c r="G145" s="16"/>
      <c r="H145" s="16"/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0"/>
      <c r="AA145" s="9"/>
      <c r="AB145" s="115"/>
      <c r="AC145" s="16"/>
      <c r="AD145" s="16"/>
      <c r="AE145" s="16"/>
      <c r="AF145" s="16"/>
      <c r="AG145" s="16"/>
      <c r="AH145" s="16"/>
      <c r="AI145" s="16"/>
      <c r="AJ145" s="16"/>
      <c r="AK145" s="16"/>
      <c r="AL145" s="16"/>
      <c r="AM145" s="16"/>
      <c r="AN145" s="16"/>
      <c r="AO145" s="16"/>
      <c r="AP145" s="16"/>
      <c r="AQ145" s="16"/>
      <c r="AR145" s="16"/>
      <c r="AS145" s="16"/>
      <c r="AT145" s="20"/>
      <c r="AU145" s="20"/>
      <c r="AV145" s="20"/>
      <c r="AW145" s="20"/>
      <c r="AX145" s="20"/>
      <c r="AY145" s="20"/>
      <c r="AZ145" s="16"/>
      <c r="BA145" s="16"/>
      <c r="BB145" s="16"/>
      <c r="BC145" s="16"/>
      <c r="BD145" s="16"/>
      <c r="BE145" s="16"/>
      <c r="BF145" s="16"/>
      <c r="BG145" s="16"/>
      <c r="BH145" s="16"/>
      <c r="BI145" s="16"/>
      <c r="BJ145" s="16"/>
      <c r="BK145" s="16"/>
      <c r="BL145" s="16"/>
      <c r="BM145" s="16"/>
      <c r="BN145" s="16"/>
      <c r="BO145" s="16"/>
      <c r="BP145" s="16"/>
      <c r="BQ145" s="16"/>
      <c r="BR145" s="16"/>
      <c r="BS145" s="16"/>
      <c r="BT145" s="16"/>
      <c r="BU145" s="16"/>
      <c r="BV145" s="16"/>
      <c r="BW145" s="16"/>
      <c r="BX145" s="16"/>
      <c r="BY145" s="16"/>
      <c r="BZ145" s="16"/>
      <c r="CA145" s="16"/>
      <c r="CB145" s="16"/>
      <c r="CC145" s="16"/>
      <c r="CD145" s="16"/>
      <c r="CE145" s="16"/>
      <c r="CF145" s="16"/>
      <c r="CG145" s="16"/>
      <c r="CH145" s="16"/>
    </row>
    <row r="146" spans="1:86" ht="13.5" customHeight="1" x14ac:dyDescent="0.25">
      <c r="A146" s="16"/>
      <c r="B146" s="16"/>
      <c r="C146" s="16"/>
      <c r="D146" s="16"/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0"/>
      <c r="AA146" s="9"/>
      <c r="AB146" s="115"/>
      <c r="AC146" s="16"/>
      <c r="AD146" s="16"/>
      <c r="AE146" s="16"/>
      <c r="AF146" s="16"/>
      <c r="AG146" s="16"/>
      <c r="AH146" s="16"/>
      <c r="AI146" s="16"/>
      <c r="AJ146" s="16"/>
      <c r="AK146" s="16"/>
      <c r="AL146" s="16"/>
      <c r="AM146" s="16"/>
      <c r="AN146" s="16"/>
      <c r="AO146" s="16"/>
      <c r="AP146" s="16"/>
      <c r="AQ146" s="16"/>
      <c r="AR146" s="16"/>
      <c r="AS146" s="16"/>
      <c r="AT146" s="20"/>
      <c r="AU146" s="20"/>
      <c r="AV146" s="20"/>
      <c r="AW146" s="20"/>
      <c r="AX146" s="20"/>
      <c r="AY146" s="20"/>
      <c r="AZ146" s="16"/>
      <c r="BA146" s="16"/>
      <c r="BB146" s="16"/>
      <c r="BC146" s="16"/>
      <c r="BD146" s="16"/>
      <c r="BE146" s="16"/>
      <c r="BF146" s="16"/>
      <c r="BG146" s="16"/>
      <c r="BH146" s="16"/>
      <c r="BI146" s="16"/>
      <c r="BJ146" s="16"/>
      <c r="BK146" s="16"/>
      <c r="BL146" s="16"/>
      <c r="BM146" s="16"/>
      <c r="BN146" s="16"/>
      <c r="BO146" s="16"/>
      <c r="BP146" s="16"/>
      <c r="BQ146" s="16"/>
      <c r="BR146" s="16"/>
      <c r="BS146" s="16"/>
      <c r="BT146" s="16"/>
      <c r="BU146" s="16"/>
      <c r="BV146" s="16"/>
      <c r="BW146" s="16"/>
      <c r="BX146" s="16"/>
      <c r="BY146" s="16"/>
      <c r="BZ146" s="16"/>
      <c r="CA146" s="16"/>
      <c r="CB146" s="16"/>
      <c r="CC146" s="16"/>
      <c r="CD146" s="16"/>
      <c r="CE146" s="16"/>
      <c r="CF146" s="16"/>
      <c r="CG146" s="16"/>
      <c r="CH146" s="16"/>
    </row>
    <row r="147" spans="1:86" ht="13.5" customHeight="1" x14ac:dyDescent="0.25">
      <c r="A147" s="16"/>
      <c r="B147" s="16"/>
      <c r="C147" s="16"/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0"/>
      <c r="AA147" s="9"/>
      <c r="AB147" s="115"/>
      <c r="AC147" s="16"/>
      <c r="AD147" s="16"/>
      <c r="AE147" s="16"/>
      <c r="AF147" s="16"/>
      <c r="AG147" s="16"/>
      <c r="AH147" s="16"/>
      <c r="AI147" s="16"/>
      <c r="AJ147" s="16"/>
      <c r="AK147" s="16"/>
      <c r="AL147" s="16"/>
      <c r="AM147" s="16"/>
      <c r="AN147" s="16"/>
      <c r="AO147" s="16"/>
      <c r="AP147" s="16"/>
      <c r="AQ147" s="16"/>
      <c r="AR147" s="16"/>
      <c r="AS147" s="16"/>
      <c r="AT147" s="20"/>
      <c r="AU147" s="20"/>
      <c r="AV147" s="20"/>
      <c r="AW147" s="20"/>
      <c r="AX147" s="20"/>
      <c r="AY147" s="20"/>
      <c r="AZ147" s="16"/>
      <c r="BA147" s="16"/>
      <c r="BB147" s="16"/>
      <c r="BC147" s="16"/>
      <c r="BD147" s="16"/>
      <c r="BE147" s="16"/>
      <c r="BF147" s="16"/>
      <c r="BG147" s="16"/>
      <c r="BH147" s="16"/>
      <c r="BI147" s="16"/>
      <c r="BJ147" s="16"/>
      <c r="BK147" s="16"/>
      <c r="BL147" s="16"/>
      <c r="BM147" s="16"/>
      <c r="BN147" s="16"/>
      <c r="BO147" s="16"/>
      <c r="BP147" s="16"/>
      <c r="BQ147" s="16"/>
      <c r="BR147" s="16"/>
      <c r="BS147" s="16"/>
      <c r="BT147" s="16"/>
      <c r="BU147" s="16"/>
      <c r="BV147" s="16"/>
      <c r="BW147" s="16"/>
      <c r="BX147" s="16"/>
      <c r="BY147" s="16"/>
      <c r="BZ147" s="16"/>
      <c r="CA147" s="16"/>
      <c r="CB147" s="16"/>
      <c r="CC147" s="16"/>
      <c r="CD147" s="16"/>
      <c r="CE147" s="16"/>
      <c r="CF147" s="16"/>
      <c r="CG147" s="16"/>
      <c r="CH147" s="16"/>
    </row>
    <row r="148" spans="1:86" ht="13.5" customHeight="1" x14ac:dyDescent="0.25">
      <c r="A148" s="16"/>
      <c r="B148" s="16"/>
      <c r="C148" s="16"/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0"/>
      <c r="AA148" s="9"/>
      <c r="AB148" s="115"/>
      <c r="AC148" s="16"/>
      <c r="AD148" s="16"/>
      <c r="AE148" s="16"/>
      <c r="AF148" s="16"/>
      <c r="AG148" s="16"/>
      <c r="AH148" s="16"/>
      <c r="AI148" s="16"/>
      <c r="AJ148" s="16"/>
      <c r="AK148" s="16"/>
      <c r="AL148" s="16"/>
      <c r="AM148" s="16"/>
      <c r="AN148" s="16"/>
      <c r="AO148" s="16"/>
      <c r="AP148" s="16"/>
      <c r="AQ148" s="16"/>
      <c r="AR148" s="16"/>
      <c r="AS148" s="16"/>
      <c r="AT148" s="20"/>
      <c r="AU148" s="20"/>
      <c r="AV148" s="20"/>
      <c r="AW148" s="20"/>
      <c r="AX148" s="20"/>
      <c r="AY148" s="20"/>
      <c r="AZ148" s="16"/>
      <c r="BA148" s="16"/>
      <c r="BB148" s="16"/>
      <c r="BC148" s="16"/>
      <c r="BD148" s="16"/>
      <c r="BE148" s="16"/>
      <c r="BF148" s="16"/>
      <c r="BG148" s="16"/>
      <c r="BH148" s="16"/>
      <c r="BI148" s="16"/>
      <c r="BJ148" s="16"/>
      <c r="BK148" s="16"/>
      <c r="BL148" s="16"/>
      <c r="BM148" s="16"/>
      <c r="BN148" s="16"/>
      <c r="BO148" s="16"/>
      <c r="BP148" s="16"/>
      <c r="BQ148" s="16"/>
      <c r="BR148" s="16"/>
      <c r="BS148" s="16"/>
      <c r="BT148" s="16"/>
      <c r="BU148" s="16"/>
      <c r="BV148" s="16"/>
      <c r="BW148" s="16"/>
      <c r="BX148" s="16"/>
      <c r="BY148" s="16"/>
      <c r="BZ148" s="16"/>
      <c r="CA148" s="16"/>
      <c r="CB148" s="16"/>
      <c r="CC148" s="16"/>
      <c r="CD148" s="16"/>
      <c r="CE148" s="16"/>
      <c r="CF148" s="16"/>
      <c r="CG148" s="16"/>
      <c r="CH148" s="16"/>
    </row>
    <row r="149" spans="1:86" ht="13.5" customHeight="1" x14ac:dyDescent="0.25">
      <c r="A149" s="16"/>
      <c r="B149" s="1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0"/>
      <c r="AA149" s="9"/>
      <c r="AB149" s="115"/>
      <c r="AC149" s="16"/>
      <c r="AD149" s="16"/>
      <c r="AE149" s="16"/>
      <c r="AF149" s="16"/>
      <c r="AG149" s="16"/>
      <c r="AH149" s="16"/>
      <c r="AI149" s="16"/>
      <c r="AJ149" s="16"/>
      <c r="AK149" s="16"/>
      <c r="AL149" s="16"/>
      <c r="AM149" s="16"/>
      <c r="AN149" s="16"/>
      <c r="AO149" s="16"/>
      <c r="AP149" s="16"/>
      <c r="AQ149" s="16"/>
      <c r="AR149" s="16"/>
      <c r="AS149" s="16"/>
      <c r="AT149" s="20"/>
      <c r="AU149" s="20"/>
      <c r="AV149" s="20"/>
      <c r="AW149" s="20"/>
      <c r="AX149" s="20"/>
      <c r="AY149" s="20"/>
      <c r="AZ149" s="16"/>
      <c r="BA149" s="16"/>
      <c r="BB149" s="16"/>
      <c r="BC149" s="16"/>
      <c r="BD149" s="16"/>
      <c r="BE149" s="16"/>
      <c r="BF149" s="16"/>
      <c r="BG149" s="16"/>
      <c r="BH149" s="16"/>
      <c r="BI149" s="16"/>
      <c r="BJ149" s="16"/>
      <c r="BK149" s="16"/>
      <c r="BL149" s="16"/>
      <c r="BM149" s="16"/>
      <c r="BN149" s="16"/>
      <c r="BO149" s="16"/>
      <c r="BP149" s="16"/>
      <c r="BQ149" s="16"/>
      <c r="BR149" s="16"/>
      <c r="BS149" s="16"/>
      <c r="BT149" s="16"/>
      <c r="BU149" s="16"/>
      <c r="BV149" s="16"/>
      <c r="BW149" s="16"/>
      <c r="BX149" s="16"/>
      <c r="BY149" s="16"/>
      <c r="BZ149" s="16"/>
      <c r="CA149" s="16"/>
      <c r="CB149" s="16"/>
      <c r="CC149" s="16"/>
      <c r="CD149" s="16"/>
      <c r="CE149" s="16"/>
      <c r="CF149" s="16"/>
      <c r="CG149" s="16"/>
      <c r="CH149" s="16"/>
    </row>
    <row r="150" spans="1:86" ht="13.5" customHeight="1" x14ac:dyDescent="0.25">
      <c r="A150" s="16"/>
      <c r="B150" s="16"/>
      <c r="C150" s="16"/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0"/>
      <c r="AA150" s="9"/>
      <c r="AB150" s="115"/>
      <c r="AC150" s="16"/>
      <c r="AD150" s="16"/>
      <c r="AE150" s="16"/>
      <c r="AF150" s="16"/>
      <c r="AG150" s="16"/>
      <c r="AH150" s="16"/>
      <c r="AI150" s="16"/>
      <c r="AJ150" s="16"/>
      <c r="AK150" s="16"/>
      <c r="AL150" s="16"/>
      <c r="AM150" s="16"/>
      <c r="AN150" s="16"/>
      <c r="AO150" s="16"/>
      <c r="AP150" s="16"/>
      <c r="AQ150" s="16"/>
      <c r="AR150" s="16"/>
      <c r="AS150" s="16"/>
      <c r="AT150" s="20"/>
      <c r="AU150" s="20"/>
      <c r="AV150" s="20"/>
      <c r="AW150" s="20"/>
      <c r="AX150" s="20"/>
      <c r="AY150" s="20"/>
      <c r="AZ150" s="16"/>
      <c r="BA150" s="16"/>
      <c r="BB150" s="16"/>
      <c r="BC150" s="16"/>
      <c r="BD150" s="16"/>
      <c r="BE150" s="16"/>
      <c r="BF150" s="16"/>
      <c r="BG150" s="16"/>
      <c r="BH150" s="16"/>
      <c r="BI150" s="16"/>
      <c r="BJ150" s="16"/>
      <c r="BK150" s="16"/>
      <c r="BL150" s="16"/>
      <c r="BM150" s="16"/>
      <c r="BN150" s="16"/>
      <c r="BO150" s="16"/>
      <c r="BP150" s="16"/>
      <c r="BQ150" s="16"/>
      <c r="BR150" s="16"/>
      <c r="BS150" s="16"/>
      <c r="BT150" s="16"/>
      <c r="BU150" s="16"/>
      <c r="BV150" s="16"/>
      <c r="BW150" s="16"/>
      <c r="BX150" s="16"/>
      <c r="BY150" s="16"/>
      <c r="BZ150" s="16"/>
      <c r="CA150" s="16"/>
      <c r="CB150" s="16"/>
      <c r="CC150" s="16"/>
      <c r="CD150" s="16"/>
      <c r="CE150" s="16"/>
      <c r="CF150" s="16"/>
      <c r="CG150" s="16"/>
      <c r="CH150" s="16"/>
    </row>
    <row r="151" spans="1:86" ht="13.5" customHeight="1" x14ac:dyDescent="0.25">
      <c r="A151" s="16"/>
      <c r="B151" s="1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0"/>
      <c r="AA151" s="9"/>
      <c r="AB151" s="115"/>
      <c r="AC151" s="16"/>
      <c r="AD151" s="16"/>
      <c r="AE151" s="16"/>
      <c r="AF151" s="16"/>
      <c r="AG151" s="16"/>
      <c r="AH151" s="16"/>
      <c r="AI151" s="16"/>
      <c r="AJ151" s="16"/>
      <c r="AK151" s="16"/>
      <c r="AL151" s="16"/>
      <c r="AM151" s="16"/>
      <c r="AN151" s="16"/>
      <c r="AO151" s="16"/>
      <c r="AP151" s="16"/>
      <c r="AQ151" s="16"/>
      <c r="AR151" s="16"/>
      <c r="AS151" s="16"/>
      <c r="AT151" s="20"/>
      <c r="AU151" s="20"/>
      <c r="AV151" s="20"/>
      <c r="AW151" s="20"/>
      <c r="AX151" s="20"/>
      <c r="AY151" s="20"/>
      <c r="AZ151" s="16"/>
      <c r="BA151" s="16"/>
      <c r="BB151" s="16"/>
      <c r="BC151" s="16"/>
      <c r="BD151" s="16"/>
      <c r="BE151" s="16"/>
      <c r="BF151" s="16"/>
      <c r="BG151" s="16"/>
      <c r="BH151" s="16"/>
      <c r="BI151" s="16"/>
      <c r="BJ151" s="16"/>
      <c r="BK151" s="16"/>
      <c r="BL151" s="16"/>
      <c r="BM151" s="16"/>
      <c r="BN151" s="16"/>
      <c r="BO151" s="16"/>
      <c r="BP151" s="16"/>
      <c r="BQ151" s="16"/>
      <c r="BR151" s="16"/>
      <c r="BS151" s="16"/>
      <c r="BT151" s="16"/>
      <c r="BU151" s="16"/>
      <c r="BV151" s="16"/>
      <c r="BW151" s="16"/>
      <c r="BX151" s="16"/>
      <c r="BY151" s="16"/>
      <c r="BZ151" s="16"/>
      <c r="CA151" s="16"/>
      <c r="CB151" s="16"/>
      <c r="CC151" s="16"/>
      <c r="CD151" s="16"/>
      <c r="CE151" s="16"/>
      <c r="CF151" s="16"/>
      <c r="CG151" s="16"/>
      <c r="CH151" s="16"/>
    </row>
    <row r="152" spans="1:86" ht="13.5" customHeight="1" x14ac:dyDescent="0.25">
      <c r="A152" s="16"/>
      <c r="B152" s="16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0"/>
      <c r="AA152" s="9"/>
      <c r="AB152" s="115"/>
      <c r="AC152" s="16"/>
      <c r="AD152" s="16"/>
      <c r="AE152" s="16"/>
      <c r="AF152" s="16"/>
      <c r="AG152" s="16"/>
      <c r="AH152" s="16"/>
      <c r="AI152" s="16"/>
      <c r="AJ152" s="16"/>
      <c r="AK152" s="16"/>
      <c r="AL152" s="16"/>
      <c r="AM152" s="16"/>
      <c r="AN152" s="16"/>
      <c r="AO152" s="16"/>
      <c r="AP152" s="16"/>
      <c r="AQ152" s="16"/>
      <c r="AR152" s="16"/>
      <c r="AS152" s="16"/>
      <c r="AT152" s="20"/>
      <c r="AU152" s="20"/>
      <c r="AV152" s="20"/>
      <c r="AW152" s="20"/>
      <c r="AX152" s="20"/>
      <c r="AY152" s="20"/>
      <c r="AZ152" s="16"/>
      <c r="BA152" s="16"/>
      <c r="BB152" s="16"/>
      <c r="BC152" s="16"/>
      <c r="BD152" s="16"/>
      <c r="BE152" s="16"/>
      <c r="BF152" s="16"/>
      <c r="BG152" s="16"/>
      <c r="BH152" s="16"/>
      <c r="BI152" s="16"/>
      <c r="BJ152" s="16"/>
      <c r="BK152" s="16"/>
      <c r="BL152" s="16"/>
      <c r="BM152" s="16"/>
      <c r="BN152" s="16"/>
      <c r="BO152" s="16"/>
      <c r="BP152" s="16"/>
      <c r="BQ152" s="16"/>
      <c r="BR152" s="16"/>
      <c r="BS152" s="16"/>
      <c r="BT152" s="16"/>
      <c r="BU152" s="16"/>
      <c r="BV152" s="16"/>
      <c r="BW152" s="16"/>
      <c r="BX152" s="16"/>
      <c r="BY152" s="16"/>
      <c r="BZ152" s="16"/>
      <c r="CA152" s="16"/>
      <c r="CB152" s="16"/>
      <c r="CC152" s="16"/>
      <c r="CD152" s="16"/>
      <c r="CE152" s="16"/>
      <c r="CF152" s="16"/>
      <c r="CG152" s="16"/>
      <c r="CH152" s="16"/>
    </row>
    <row r="153" spans="1:86" ht="13.5" customHeight="1" x14ac:dyDescent="0.25">
      <c r="A153" s="16"/>
      <c r="B153" s="16"/>
      <c r="C153" s="16"/>
      <c r="D153" s="16"/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0"/>
      <c r="AA153" s="9"/>
      <c r="AB153" s="115"/>
      <c r="AC153" s="16"/>
      <c r="AD153" s="16"/>
      <c r="AE153" s="16"/>
      <c r="AF153" s="16"/>
      <c r="AG153" s="16"/>
      <c r="AH153" s="16"/>
      <c r="AI153" s="16"/>
      <c r="AJ153" s="16"/>
      <c r="AK153" s="16"/>
      <c r="AL153" s="16"/>
      <c r="AM153" s="16"/>
      <c r="AN153" s="16"/>
      <c r="AO153" s="16"/>
      <c r="AP153" s="16"/>
      <c r="AQ153" s="16"/>
      <c r="AR153" s="16"/>
      <c r="AS153" s="16"/>
      <c r="AT153" s="20"/>
      <c r="AU153" s="20"/>
      <c r="AV153" s="20"/>
      <c r="AW153" s="20"/>
      <c r="AX153" s="20"/>
      <c r="AY153" s="20"/>
      <c r="AZ153" s="16"/>
      <c r="BA153" s="16"/>
      <c r="BB153" s="16"/>
      <c r="BC153" s="16"/>
      <c r="BD153" s="16"/>
      <c r="BE153" s="16"/>
      <c r="BF153" s="16"/>
      <c r="BG153" s="16"/>
      <c r="BH153" s="16"/>
      <c r="BI153" s="16"/>
      <c r="BJ153" s="16"/>
      <c r="BK153" s="16"/>
      <c r="BL153" s="16"/>
      <c r="BM153" s="16"/>
      <c r="BN153" s="16"/>
      <c r="BO153" s="16"/>
      <c r="BP153" s="16"/>
      <c r="BQ153" s="16"/>
      <c r="BR153" s="16"/>
      <c r="BS153" s="16"/>
      <c r="BT153" s="16"/>
      <c r="BU153" s="16"/>
      <c r="BV153" s="16"/>
      <c r="BW153" s="16"/>
      <c r="BX153" s="16"/>
      <c r="BY153" s="16"/>
      <c r="BZ153" s="16"/>
      <c r="CA153" s="16"/>
      <c r="CB153" s="16"/>
      <c r="CC153" s="16"/>
      <c r="CD153" s="16"/>
      <c r="CE153" s="16"/>
      <c r="CF153" s="16"/>
      <c r="CG153" s="16"/>
      <c r="CH153" s="16"/>
    </row>
    <row r="154" spans="1:86" ht="13.5" customHeight="1" x14ac:dyDescent="0.25">
      <c r="A154" s="16"/>
      <c r="B154" s="16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  <c r="X154" s="16"/>
      <c r="Y154" s="16"/>
      <c r="Z154" s="10"/>
      <c r="AA154" s="9"/>
      <c r="AB154" s="115"/>
      <c r="AC154" s="16"/>
      <c r="AD154" s="16"/>
      <c r="AE154" s="16"/>
      <c r="AF154" s="16"/>
      <c r="AG154" s="16"/>
      <c r="AH154" s="16"/>
      <c r="AI154" s="16"/>
      <c r="AJ154" s="16"/>
      <c r="AK154" s="16"/>
      <c r="AL154" s="16"/>
      <c r="AM154" s="16"/>
      <c r="AN154" s="16"/>
      <c r="AO154" s="16"/>
      <c r="AP154" s="16"/>
      <c r="AQ154" s="16"/>
      <c r="AR154" s="16"/>
      <c r="AS154" s="16"/>
      <c r="AT154" s="20"/>
      <c r="AU154" s="20"/>
      <c r="AV154" s="20"/>
      <c r="AW154" s="20"/>
      <c r="AX154" s="20"/>
      <c r="AY154" s="20"/>
      <c r="AZ154" s="16"/>
      <c r="BA154" s="16"/>
      <c r="BB154" s="16"/>
      <c r="BC154" s="16"/>
      <c r="BD154" s="16"/>
      <c r="BE154" s="16"/>
      <c r="BF154" s="16"/>
      <c r="BG154" s="16"/>
      <c r="BH154" s="16"/>
      <c r="BI154" s="16"/>
      <c r="BJ154" s="16"/>
      <c r="BK154" s="16"/>
      <c r="BL154" s="16"/>
      <c r="BM154" s="16"/>
      <c r="BN154" s="16"/>
      <c r="BO154" s="16"/>
      <c r="BP154" s="16"/>
      <c r="BQ154" s="16"/>
      <c r="BR154" s="16"/>
      <c r="BS154" s="16"/>
      <c r="BT154" s="16"/>
      <c r="BU154" s="16"/>
      <c r="BV154" s="16"/>
      <c r="BW154" s="16"/>
      <c r="BX154" s="16"/>
      <c r="BY154" s="16"/>
      <c r="BZ154" s="16"/>
      <c r="CA154" s="16"/>
      <c r="CB154" s="16"/>
      <c r="CC154" s="16"/>
      <c r="CD154" s="16"/>
      <c r="CE154" s="16"/>
      <c r="CF154" s="16"/>
      <c r="CG154" s="16"/>
      <c r="CH154" s="16"/>
    </row>
    <row r="155" spans="1:86" ht="31.5" customHeight="1" x14ac:dyDescent="0.25">
      <c r="A155" s="16"/>
      <c r="B155" s="16"/>
      <c r="C155" s="16"/>
      <c r="D155" s="16"/>
      <c r="E155" s="16"/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  <c r="X155" s="16"/>
      <c r="Y155" s="16"/>
      <c r="Z155" s="10"/>
      <c r="AA155" s="9"/>
      <c r="AB155" s="115"/>
      <c r="AC155" s="16"/>
      <c r="AD155" s="16"/>
      <c r="AE155" s="16"/>
      <c r="AF155" s="16"/>
      <c r="AG155" s="16"/>
      <c r="AH155" s="16"/>
      <c r="AI155" s="16"/>
      <c r="AJ155" s="16"/>
      <c r="AK155" s="16"/>
      <c r="AL155" s="16"/>
      <c r="AM155" s="16"/>
      <c r="AN155" s="16"/>
      <c r="AO155" s="16"/>
      <c r="AP155" s="16"/>
      <c r="AQ155" s="16"/>
      <c r="AR155" s="16"/>
      <c r="AS155" s="16"/>
      <c r="AT155" s="20"/>
      <c r="AU155" s="20"/>
      <c r="AV155" s="20"/>
      <c r="AW155" s="20"/>
      <c r="AX155" s="20"/>
      <c r="AY155" s="20"/>
      <c r="AZ155" s="16"/>
      <c r="BA155" s="16"/>
      <c r="BB155" s="16"/>
      <c r="BC155" s="16"/>
      <c r="BD155" s="16"/>
      <c r="BE155" s="16"/>
      <c r="BF155" s="16"/>
      <c r="BG155" s="16"/>
      <c r="BH155" s="16"/>
      <c r="BI155" s="16"/>
      <c r="BJ155" s="16"/>
      <c r="BK155" s="16"/>
      <c r="BL155" s="16"/>
      <c r="BM155" s="16"/>
      <c r="BN155" s="16"/>
      <c r="BO155" s="16"/>
      <c r="BP155" s="16"/>
      <c r="BQ155" s="16"/>
      <c r="BR155" s="16"/>
      <c r="BS155" s="16"/>
      <c r="BT155" s="16"/>
      <c r="BU155" s="16"/>
      <c r="BV155" s="16"/>
      <c r="BW155" s="16"/>
      <c r="BX155" s="16"/>
      <c r="BY155" s="16"/>
      <c r="BZ155" s="16"/>
      <c r="CA155" s="16"/>
      <c r="CB155" s="16"/>
      <c r="CC155" s="16"/>
      <c r="CD155" s="16"/>
      <c r="CE155" s="16"/>
      <c r="CF155" s="16"/>
      <c r="CG155" s="16"/>
      <c r="CH155" s="16"/>
    </row>
    <row r="156" spans="1:86" ht="31.5" customHeight="1" x14ac:dyDescent="0.25">
      <c r="A156" s="16"/>
      <c r="B156" s="16"/>
      <c r="C156" s="16"/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0"/>
      <c r="AA156" s="9"/>
      <c r="AB156" s="115"/>
      <c r="AC156" s="16"/>
      <c r="AD156" s="16"/>
      <c r="AE156" s="16"/>
      <c r="AF156" s="16"/>
      <c r="AG156" s="16"/>
      <c r="AH156" s="16"/>
      <c r="AI156" s="16"/>
      <c r="AJ156" s="16"/>
      <c r="AK156" s="16"/>
      <c r="AL156" s="16"/>
      <c r="AM156" s="16"/>
      <c r="AN156" s="16"/>
      <c r="AO156" s="16"/>
      <c r="AP156" s="16"/>
      <c r="AQ156" s="16"/>
      <c r="AR156" s="16"/>
      <c r="AS156" s="16"/>
      <c r="AT156" s="20"/>
      <c r="AU156" s="20"/>
      <c r="AV156" s="20"/>
      <c r="AW156" s="20"/>
      <c r="AX156" s="20"/>
      <c r="AY156" s="20"/>
      <c r="AZ156" s="16"/>
      <c r="BA156" s="16"/>
      <c r="BB156" s="16"/>
      <c r="BC156" s="16"/>
      <c r="BD156" s="16"/>
      <c r="BE156" s="16"/>
      <c r="BF156" s="16"/>
      <c r="BG156" s="16"/>
      <c r="BH156" s="16"/>
      <c r="BI156" s="16"/>
      <c r="BJ156" s="16"/>
      <c r="BK156" s="16"/>
      <c r="BL156" s="16"/>
      <c r="BM156" s="16"/>
      <c r="BN156" s="16"/>
      <c r="BO156" s="16"/>
      <c r="BP156" s="16"/>
      <c r="BQ156" s="16"/>
      <c r="BR156" s="16"/>
      <c r="BS156" s="16"/>
      <c r="BT156" s="16"/>
      <c r="BU156" s="16"/>
      <c r="BV156" s="16"/>
      <c r="BW156" s="16"/>
      <c r="BX156" s="16"/>
      <c r="BY156" s="16"/>
      <c r="BZ156" s="16"/>
      <c r="CA156" s="16"/>
      <c r="CB156" s="16"/>
      <c r="CC156" s="16"/>
      <c r="CD156" s="16"/>
      <c r="CE156" s="16"/>
      <c r="CF156" s="16"/>
      <c r="CG156" s="16"/>
      <c r="CH156" s="16"/>
    </row>
    <row r="157" spans="1:86" ht="31.5" customHeight="1" x14ac:dyDescent="0.25">
      <c r="A157" s="16"/>
      <c r="B157" s="16"/>
      <c r="C157" s="16"/>
      <c r="D157" s="16"/>
      <c r="E157" s="16"/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  <c r="X157" s="16"/>
      <c r="Y157" s="16"/>
      <c r="Z157" s="10"/>
      <c r="AA157" s="9"/>
      <c r="AB157" s="115"/>
      <c r="AC157" s="16"/>
      <c r="AD157" s="16"/>
      <c r="AE157" s="16"/>
      <c r="AF157" s="16"/>
      <c r="AG157" s="16"/>
      <c r="AH157" s="16"/>
      <c r="AI157" s="16"/>
      <c r="AJ157" s="16"/>
      <c r="AK157" s="16"/>
      <c r="AL157" s="16"/>
      <c r="AM157" s="16"/>
      <c r="AN157" s="16"/>
      <c r="AO157" s="16"/>
      <c r="AP157" s="16"/>
      <c r="AQ157" s="16"/>
      <c r="AR157" s="16"/>
      <c r="AS157" s="16"/>
      <c r="AT157" s="20"/>
      <c r="AU157" s="20"/>
      <c r="AV157" s="20"/>
      <c r="AW157" s="20"/>
      <c r="AX157" s="20"/>
      <c r="AY157" s="20"/>
      <c r="AZ157" s="16"/>
      <c r="BA157" s="16"/>
      <c r="BB157" s="16"/>
      <c r="BC157" s="16"/>
      <c r="BD157" s="16"/>
      <c r="BE157" s="16"/>
      <c r="BF157" s="16"/>
      <c r="BG157" s="16"/>
      <c r="BH157" s="16"/>
      <c r="BI157" s="16"/>
      <c r="BJ157" s="16"/>
      <c r="BK157" s="16"/>
      <c r="BL157" s="16"/>
      <c r="BM157" s="16"/>
      <c r="BN157" s="16"/>
      <c r="BO157" s="16"/>
      <c r="BP157" s="16"/>
      <c r="BQ157" s="16"/>
      <c r="BR157" s="16"/>
      <c r="BS157" s="16"/>
      <c r="BT157" s="16"/>
      <c r="BU157" s="16"/>
      <c r="BV157" s="16"/>
      <c r="BW157" s="16"/>
      <c r="BX157" s="16"/>
      <c r="BY157" s="16"/>
      <c r="BZ157" s="16"/>
      <c r="CA157" s="16"/>
      <c r="CB157" s="16"/>
      <c r="CC157" s="16"/>
      <c r="CD157" s="16"/>
      <c r="CE157" s="16"/>
      <c r="CF157" s="16"/>
      <c r="CG157" s="16"/>
      <c r="CH157" s="16"/>
    </row>
    <row r="158" spans="1:86" ht="31.5" customHeight="1" x14ac:dyDescent="0.25">
      <c r="A158" s="16"/>
      <c r="B158" s="16"/>
      <c r="C158" s="16"/>
      <c r="D158" s="16"/>
      <c r="E158" s="16"/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  <c r="X158" s="16"/>
      <c r="Y158" s="16"/>
      <c r="Z158" s="10"/>
      <c r="AA158" s="9"/>
      <c r="AB158" s="115"/>
      <c r="AC158" s="16"/>
      <c r="AD158" s="16"/>
      <c r="AE158" s="16"/>
      <c r="AF158" s="16"/>
      <c r="AG158" s="16"/>
      <c r="AH158" s="16"/>
      <c r="AI158" s="16"/>
      <c r="AJ158" s="16"/>
      <c r="AK158" s="16"/>
      <c r="AL158" s="16"/>
      <c r="AM158" s="16"/>
      <c r="AN158" s="16"/>
      <c r="AO158" s="16"/>
      <c r="AP158" s="16"/>
      <c r="AQ158" s="16"/>
      <c r="AR158" s="16"/>
      <c r="AS158" s="16"/>
      <c r="AT158" s="20"/>
      <c r="AU158" s="20"/>
      <c r="AV158" s="20"/>
      <c r="AW158" s="20"/>
      <c r="AX158" s="20"/>
      <c r="AY158" s="20"/>
      <c r="AZ158" s="16"/>
      <c r="BA158" s="16"/>
      <c r="BB158" s="16"/>
      <c r="BC158" s="16"/>
      <c r="BD158" s="16"/>
      <c r="BE158" s="16"/>
      <c r="BF158" s="16"/>
      <c r="BG158" s="16"/>
      <c r="BH158" s="16"/>
      <c r="BI158" s="16"/>
      <c r="BJ158" s="16"/>
      <c r="BK158" s="16"/>
      <c r="BL158" s="16"/>
      <c r="BM158" s="16"/>
      <c r="BN158" s="16"/>
      <c r="BO158" s="16"/>
      <c r="BP158" s="16"/>
      <c r="BQ158" s="16"/>
      <c r="BR158" s="16"/>
      <c r="BS158" s="16"/>
      <c r="BT158" s="16"/>
      <c r="BU158" s="16"/>
      <c r="BV158" s="16"/>
      <c r="BW158" s="16"/>
      <c r="BX158" s="16"/>
      <c r="BY158" s="16"/>
      <c r="BZ158" s="16"/>
      <c r="CA158" s="16"/>
      <c r="CB158" s="16"/>
      <c r="CC158" s="16"/>
      <c r="CD158" s="16"/>
      <c r="CE158" s="16"/>
      <c r="CF158" s="16"/>
      <c r="CG158" s="16"/>
      <c r="CH158" s="16"/>
    </row>
    <row r="159" spans="1:86" ht="31.5" customHeight="1" x14ac:dyDescent="0.25">
      <c r="A159" s="16"/>
      <c r="B159" s="1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  <c r="X159" s="16"/>
      <c r="Y159" s="16"/>
      <c r="Z159" s="10"/>
      <c r="AA159" s="9"/>
      <c r="AB159" s="115"/>
      <c r="AC159" s="16"/>
      <c r="AD159" s="16"/>
      <c r="AE159" s="16"/>
      <c r="AF159" s="16"/>
      <c r="AG159" s="16"/>
      <c r="AH159" s="16"/>
      <c r="AI159" s="16"/>
      <c r="AJ159" s="16"/>
      <c r="AK159" s="16"/>
      <c r="AL159" s="16"/>
      <c r="AM159" s="16"/>
      <c r="AN159" s="16"/>
      <c r="AO159" s="16"/>
      <c r="AP159" s="16"/>
      <c r="AQ159" s="16"/>
      <c r="AR159" s="16"/>
      <c r="AS159" s="16"/>
      <c r="AT159" s="20"/>
      <c r="AU159" s="20"/>
      <c r="AV159" s="20"/>
      <c r="AW159" s="20"/>
      <c r="AX159" s="20"/>
      <c r="AY159" s="20"/>
      <c r="AZ159" s="16"/>
      <c r="BA159" s="16"/>
      <c r="BB159" s="16"/>
      <c r="BC159" s="16"/>
      <c r="BD159" s="16"/>
      <c r="BE159" s="16"/>
      <c r="BF159" s="16"/>
      <c r="BG159" s="16"/>
      <c r="BH159" s="16"/>
      <c r="BI159" s="16"/>
      <c r="BJ159" s="16"/>
      <c r="BK159" s="16"/>
      <c r="BL159" s="16"/>
      <c r="BM159" s="16"/>
      <c r="BN159" s="16"/>
      <c r="BO159" s="16"/>
      <c r="BP159" s="16"/>
      <c r="BQ159" s="16"/>
      <c r="BR159" s="16"/>
      <c r="BS159" s="16"/>
      <c r="BT159" s="16"/>
      <c r="BU159" s="16"/>
      <c r="BV159" s="16"/>
      <c r="BW159" s="16"/>
      <c r="BX159" s="16"/>
      <c r="BY159" s="16"/>
      <c r="BZ159" s="16"/>
      <c r="CA159" s="16"/>
      <c r="CB159" s="16"/>
      <c r="CC159" s="16"/>
      <c r="CD159" s="16"/>
      <c r="CE159" s="16"/>
      <c r="CF159" s="16"/>
      <c r="CG159" s="16"/>
      <c r="CH159" s="16"/>
    </row>
    <row r="160" spans="1:86" ht="13.5" customHeight="1" x14ac:dyDescent="0.25">
      <c r="A160" s="16"/>
      <c r="B160" s="16"/>
      <c r="C160" s="16"/>
      <c r="D160" s="16"/>
      <c r="E160" s="16"/>
      <c r="F160" s="16"/>
      <c r="G160" s="16"/>
      <c r="H160" s="16"/>
      <c r="I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  <c r="X160" s="16"/>
      <c r="Y160" s="16"/>
      <c r="Z160" s="10"/>
      <c r="AA160" s="9"/>
      <c r="AB160" s="115"/>
      <c r="AC160" s="16"/>
      <c r="AD160" s="16"/>
      <c r="AE160" s="16"/>
      <c r="AF160" s="16"/>
      <c r="AG160" s="16"/>
      <c r="AH160" s="16"/>
      <c r="AI160" s="16"/>
      <c r="AJ160" s="16"/>
      <c r="AK160" s="16"/>
      <c r="AL160" s="16"/>
      <c r="AM160" s="16"/>
      <c r="AN160" s="16"/>
      <c r="AO160" s="16"/>
      <c r="AP160" s="16"/>
      <c r="AQ160" s="16"/>
      <c r="AR160" s="16"/>
      <c r="AS160" s="16"/>
      <c r="AT160" s="20"/>
      <c r="AU160" s="20"/>
      <c r="AV160" s="20"/>
      <c r="AW160" s="20"/>
      <c r="AX160" s="20"/>
      <c r="AY160" s="20"/>
      <c r="AZ160" s="16"/>
      <c r="BA160" s="16"/>
      <c r="BB160" s="16"/>
      <c r="BC160" s="16"/>
      <c r="BD160" s="16"/>
      <c r="BE160" s="16"/>
      <c r="BF160" s="16"/>
      <c r="BG160" s="16"/>
      <c r="BH160" s="16"/>
      <c r="BI160" s="16"/>
      <c r="BJ160" s="16"/>
      <c r="BK160" s="16"/>
      <c r="BL160" s="16"/>
      <c r="BM160" s="16"/>
      <c r="BN160" s="16"/>
      <c r="BO160" s="16"/>
      <c r="BP160" s="16"/>
      <c r="BQ160" s="16"/>
      <c r="BR160" s="16"/>
      <c r="BS160" s="16"/>
      <c r="BT160" s="16"/>
      <c r="BU160" s="16"/>
      <c r="BV160" s="16"/>
      <c r="BW160" s="16"/>
      <c r="BX160" s="16"/>
      <c r="BY160" s="16"/>
      <c r="BZ160" s="16"/>
      <c r="CA160" s="16"/>
      <c r="CB160" s="16"/>
      <c r="CC160" s="16"/>
      <c r="CD160" s="16"/>
      <c r="CE160" s="16"/>
      <c r="CF160" s="16"/>
      <c r="CG160" s="16"/>
      <c r="CH160" s="16"/>
    </row>
    <row r="161" spans="1:86" ht="13.5" customHeight="1" x14ac:dyDescent="0.25">
      <c r="A161" s="16"/>
      <c r="B161" s="16"/>
      <c r="C161" s="16"/>
      <c r="D161" s="16"/>
      <c r="E161" s="16"/>
      <c r="F161" s="16"/>
      <c r="G161" s="16"/>
      <c r="H161" s="16"/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  <c r="Z161" s="10"/>
      <c r="AA161" s="9"/>
      <c r="AB161" s="115"/>
      <c r="AC161" s="16"/>
      <c r="AD161" s="16"/>
      <c r="AE161" s="16"/>
      <c r="AF161" s="16"/>
      <c r="AG161" s="16"/>
      <c r="AH161" s="16"/>
      <c r="AI161" s="16"/>
      <c r="AJ161" s="16"/>
      <c r="AK161" s="16"/>
      <c r="AL161" s="16"/>
      <c r="AM161" s="16"/>
      <c r="AN161" s="16"/>
      <c r="AO161" s="16"/>
      <c r="AP161" s="16"/>
      <c r="AQ161" s="16"/>
      <c r="AR161" s="16"/>
      <c r="AS161" s="16"/>
      <c r="AT161" s="20"/>
      <c r="AU161" s="20"/>
      <c r="AV161" s="20"/>
      <c r="AW161" s="20"/>
      <c r="AX161" s="20"/>
      <c r="AY161" s="20"/>
      <c r="AZ161" s="16"/>
      <c r="BA161" s="16"/>
      <c r="BB161" s="16"/>
      <c r="BC161" s="16"/>
      <c r="BD161" s="16"/>
      <c r="BE161" s="16"/>
      <c r="BF161" s="16"/>
      <c r="BG161" s="16"/>
      <c r="BH161" s="16"/>
      <c r="BI161" s="16"/>
      <c r="BJ161" s="16"/>
      <c r="BK161" s="16"/>
      <c r="BL161" s="16"/>
      <c r="BM161" s="16"/>
      <c r="BN161" s="16"/>
      <c r="BO161" s="16"/>
      <c r="BP161" s="16"/>
      <c r="BQ161" s="16"/>
      <c r="BR161" s="16"/>
      <c r="BS161" s="16"/>
      <c r="BT161" s="16"/>
      <c r="BU161" s="16"/>
      <c r="BV161" s="16"/>
      <c r="BW161" s="16"/>
      <c r="BX161" s="16"/>
      <c r="BY161" s="16"/>
      <c r="BZ161" s="16"/>
      <c r="CA161" s="16"/>
      <c r="CB161" s="16"/>
      <c r="CC161" s="16"/>
      <c r="CD161" s="16"/>
      <c r="CE161" s="16"/>
      <c r="CF161" s="16"/>
      <c r="CG161" s="16"/>
      <c r="CH161" s="16"/>
    </row>
    <row r="162" spans="1:86" ht="13.5" customHeight="1" x14ac:dyDescent="0.25">
      <c r="A162" s="16"/>
      <c r="B162" s="16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  <c r="X162" s="16"/>
      <c r="Y162" s="16"/>
      <c r="Z162" s="10"/>
      <c r="AA162" s="9"/>
      <c r="AB162" s="115"/>
      <c r="AC162" s="16"/>
      <c r="AD162" s="16"/>
      <c r="AE162" s="16"/>
      <c r="AF162" s="16"/>
      <c r="AG162" s="16"/>
      <c r="AH162" s="16"/>
      <c r="AI162" s="16"/>
      <c r="AJ162" s="16"/>
      <c r="AK162" s="16"/>
      <c r="AL162" s="16"/>
      <c r="AM162" s="16"/>
      <c r="AN162" s="16"/>
      <c r="AO162" s="16"/>
      <c r="AP162" s="16"/>
      <c r="AQ162" s="16"/>
      <c r="AR162" s="16"/>
      <c r="AS162" s="16"/>
      <c r="AT162" s="20"/>
      <c r="AU162" s="20"/>
      <c r="AV162" s="20"/>
      <c r="AW162" s="20"/>
      <c r="AX162" s="20"/>
      <c r="AY162" s="20"/>
      <c r="AZ162" s="16"/>
      <c r="BA162" s="16"/>
      <c r="BB162" s="16"/>
      <c r="BC162" s="16"/>
      <c r="BD162" s="16"/>
      <c r="BE162" s="16"/>
      <c r="BF162" s="16"/>
      <c r="BG162" s="16"/>
      <c r="BH162" s="16"/>
      <c r="BI162" s="16"/>
      <c r="BJ162" s="16"/>
      <c r="BK162" s="16"/>
      <c r="BL162" s="16"/>
      <c r="BM162" s="16"/>
      <c r="BN162" s="16"/>
      <c r="BO162" s="16"/>
      <c r="BP162" s="16"/>
      <c r="BQ162" s="16"/>
      <c r="BR162" s="16"/>
      <c r="BS162" s="16"/>
      <c r="BT162" s="16"/>
      <c r="BU162" s="16"/>
      <c r="BV162" s="16"/>
      <c r="BW162" s="16"/>
      <c r="BX162" s="16"/>
      <c r="BY162" s="16"/>
      <c r="BZ162" s="16"/>
      <c r="CA162" s="16"/>
      <c r="CB162" s="16"/>
      <c r="CC162" s="16"/>
      <c r="CD162" s="16"/>
      <c r="CE162" s="16"/>
      <c r="CF162" s="16"/>
      <c r="CG162" s="16"/>
      <c r="CH162" s="16"/>
    </row>
    <row r="163" spans="1:86" ht="13.5" customHeight="1" x14ac:dyDescent="0.25">
      <c r="A163" s="16"/>
      <c r="B163" s="16"/>
      <c r="C163" s="16"/>
      <c r="D163" s="16"/>
      <c r="E163" s="16"/>
      <c r="F163" s="16"/>
      <c r="G163" s="16"/>
      <c r="H163" s="16"/>
      <c r="I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  <c r="X163" s="16"/>
      <c r="Y163" s="16"/>
      <c r="Z163" s="10"/>
      <c r="AA163" s="9"/>
      <c r="AB163" s="115"/>
      <c r="AC163" s="16"/>
      <c r="AD163" s="16"/>
      <c r="AE163" s="16"/>
      <c r="AF163" s="16"/>
      <c r="AG163" s="16"/>
      <c r="AH163" s="16"/>
      <c r="AI163" s="16"/>
      <c r="AJ163" s="16"/>
      <c r="AK163" s="16"/>
      <c r="AL163" s="16"/>
      <c r="AM163" s="16"/>
      <c r="AN163" s="16"/>
      <c r="AO163" s="16"/>
      <c r="AP163" s="16"/>
      <c r="AQ163" s="16"/>
      <c r="AR163" s="16"/>
      <c r="AS163" s="16"/>
      <c r="AT163" s="20"/>
      <c r="AU163" s="20"/>
      <c r="AV163" s="20"/>
      <c r="AW163" s="20"/>
      <c r="AX163" s="20"/>
      <c r="AY163" s="20"/>
      <c r="AZ163" s="16"/>
      <c r="BA163" s="16"/>
      <c r="BB163" s="16"/>
      <c r="BC163" s="16"/>
      <c r="BD163" s="16"/>
      <c r="BE163" s="16"/>
      <c r="BF163" s="16"/>
      <c r="BG163" s="16"/>
      <c r="BH163" s="16"/>
      <c r="BI163" s="16"/>
      <c r="BJ163" s="16"/>
      <c r="BK163" s="16"/>
      <c r="BL163" s="16"/>
      <c r="BM163" s="16"/>
      <c r="BN163" s="16"/>
      <c r="BO163" s="16"/>
      <c r="BP163" s="16"/>
      <c r="BQ163" s="16"/>
      <c r="BR163" s="16"/>
      <c r="BS163" s="16"/>
      <c r="BT163" s="16"/>
      <c r="BU163" s="16"/>
      <c r="BV163" s="16"/>
      <c r="BW163" s="16"/>
      <c r="BX163" s="16"/>
      <c r="BY163" s="16"/>
      <c r="BZ163" s="16"/>
      <c r="CA163" s="16"/>
      <c r="CB163" s="16"/>
      <c r="CC163" s="16"/>
      <c r="CD163" s="16"/>
      <c r="CE163" s="16"/>
      <c r="CF163" s="16"/>
      <c r="CG163" s="16"/>
      <c r="CH163" s="16"/>
    </row>
    <row r="164" spans="1:86" ht="13.5" customHeight="1" x14ac:dyDescent="0.25">
      <c r="A164" s="16"/>
      <c r="B164" s="16"/>
      <c r="C164" s="16"/>
      <c r="D164" s="16"/>
      <c r="E164" s="16"/>
      <c r="F164" s="16"/>
      <c r="G164" s="16"/>
      <c r="H164" s="16"/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0"/>
      <c r="AA164" s="9"/>
      <c r="AB164" s="115"/>
      <c r="AC164" s="16"/>
      <c r="AD164" s="16"/>
      <c r="AE164" s="16"/>
      <c r="AF164" s="16"/>
      <c r="AG164" s="16"/>
      <c r="AH164" s="16"/>
      <c r="AI164" s="16"/>
      <c r="AJ164" s="16"/>
      <c r="AK164" s="16"/>
      <c r="AL164" s="16"/>
      <c r="AM164" s="16"/>
      <c r="AN164" s="16"/>
      <c r="AO164" s="16"/>
      <c r="AP164" s="16"/>
      <c r="AQ164" s="16"/>
      <c r="AR164" s="16"/>
      <c r="AS164" s="16"/>
      <c r="AT164" s="20"/>
      <c r="AU164" s="20"/>
      <c r="AV164" s="20"/>
      <c r="AW164" s="20"/>
      <c r="AX164" s="20"/>
      <c r="AY164" s="20"/>
      <c r="AZ164" s="16"/>
      <c r="BA164" s="16"/>
      <c r="BB164" s="16"/>
      <c r="BC164" s="16"/>
      <c r="BD164" s="16"/>
      <c r="BE164" s="16"/>
      <c r="BF164" s="16"/>
      <c r="BG164" s="16"/>
      <c r="BH164" s="16"/>
      <c r="BI164" s="16"/>
      <c r="BJ164" s="16"/>
      <c r="BK164" s="16"/>
      <c r="BL164" s="16"/>
      <c r="BM164" s="16"/>
      <c r="BN164" s="16"/>
      <c r="BO164" s="16"/>
      <c r="BP164" s="16"/>
      <c r="BQ164" s="16"/>
      <c r="BR164" s="16"/>
      <c r="BS164" s="16"/>
      <c r="BT164" s="16"/>
      <c r="BU164" s="16"/>
      <c r="BV164" s="16"/>
      <c r="BW164" s="16"/>
      <c r="BX164" s="16"/>
      <c r="BY164" s="16"/>
      <c r="BZ164" s="16"/>
      <c r="CA164" s="16"/>
      <c r="CB164" s="16"/>
      <c r="CC164" s="16"/>
      <c r="CD164" s="16"/>
      <c r="CE164" s="16"/>
      <c r="CF164" s="16"/>
      <c r="CG164" s="16"/>
      <c r="CH164" s="16"/>
    </row>
    <row r="165" spans="1:86" ht="13.5" customHeight="1" x14ac:dyDescent="0.25">
      <c r="A165" s="16"/>
      <c r="B165" s="16"/>
      <c r="C165" s="16"/>
      <c r="D165" s="16"/>
      <c r="E165" s="16"/>
      <c r="F165" s="16"/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0"/>
      <c r="AA165" s="9"/>
      <c r="AB165" s="115"/>
      <c r="AC165" s="16"/>
      <c r="AD165" s="16"/>
      <c r="AE165" s="16"/>
      <c r="AF165" s="16"/>
      <c r="AG165" s="16"/>
      <c r="AH165" s="16"/>
      <c r="AI165" s="16"/>
      <c r="AJ165" s="16"/>
      <c r="AK165" s="16"/>
      <c r="AL165" s="16"/>
      <c r="AM165" s="16"/>
      <c r="AN165" s="16"/>
      <c r="AO165" s="16"/>
      <c r="AP165" s="16"/>
      <c r="AQ165" s="16"/>
      <c r="AR165" s="16"/>
      <c r="AS165" s="16"/>
      <c r="AT165" s="20"/>
      <c r="AU165" s="20"/>
      <c r="AV165" s="20"/>
      <c r="AW165" s="20"/>
      <c r="AX165" s="20"/>
      <c r="AY165" s="20"/>
      <c r="AZ165" s="16"/>
      <c r="BA165" s="16"/>
      <c r="BB165" s="16"/>
      <c r="BC165" s="16"/>
      <c r="BD165" s="16"/>
      <c r="BE165" s="16"/>
      <c r="BF165" s="16"/>
      <c r="BG165" s="16"/>
      <c r="BH165" s="16"/>
      <c r="BI165" s="16"/>
      <c r="BJ165" s="16"/>
      <c r="BK165" s="16"/>
      <c r="BL165" s="16"/>
      <c r="BM165" s="16"/>
      <c r="BN165" s="16"/>
      <c r="BO165" s="16"/>
      <c r="BP165" s="16"/>
      <c r="BQ165" s="16"/>
      <c r="BR165" s="16"/>
      <c r="BS165" s="16"/>
      <c r="BT165" s="16"/>
      <c r="BU165" s="16"/>
      <c r="BV165" s="16"/>
      <c r="BW165" s="16"/>
      <c r="BX165" s="16"/>
      <c r="BY165" s="16"/>
      <c r="BZ165" s="16"/>
      <c r="CA165" s="16"/>
      <c r="CB165" s="16"/>
      <c r="CC165" s="16"/>
      <c r="CD165" s="16"/>
      <c r="CE165" s="16"/>
      <c r="CF165" s="16"/>
      <c r="CG165" s="16"/>
      <c r="CH165" s="16"/>
    </row>
    <row r="166" spans="1:86" ht="13.5" customHeight="1" x14ac:dyDescent="0.25">
      <c r="A166" s="16"/>
      <c r="B166" s="1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  <c r="X166" s="16"/>
      <c r="Y166" s="16"/>
      <c r="Z166" s="10"/>
      <c r="AA166" s="9"/>
      <c r="AB166" s="115"/>
      <c r="AC166" s="16"/>
      <c r="AD166" s="16"/>
      <c r="AE166" s="16"/>
      <c r="AF166" s="16"/>
      <c r="AG166" s="16"/>
      <c r="AH166" s="16"/>
      <c r="AI166" s="16"/>
      <c r="AJ166" s="16"/>
      <c r="AK166" s="16"/>
      <c r="AL166" s="16"/>
      <c r="AM166" s="16"/>
      <c r="AN166" s="16"/>
      <c r="AO166" s="16"/>
      <c r="AP166" s="16"/>
      <c r="AQ166" s="16"/>
      <c r="AR166" s="16"/>
      <c r="AS166" s="16"/>
      <c r="AT166" s="20"/>
      <c r="AU166" s="20"/>
      <c r="AV166" s="20"/>
      <c r="AW166" s="20"/>
      <c r="AX166" s="20"/>
      <c r="AY166" s="20"/>
      <c r="AZ166" s="16"/>
      <c r="BA166" s="16"/>
      <c r="BB166" s="16"/>
      <c r="BC166" s="16"/>
      <c r="BD166" s="16"/>
      <c r="BE166" s="16"/>
      <c r="BF166" s="16"/>
      <c r="BG166" s="16"/>
      <c r="BH166" s="16"/>
      <c r="BI166" s="16"/>
      <c r="BJ166" s="16"/>
      <c r="BK166" s="16"/>
      <c r="BL166" s="16"/>
      <c r="BM166" s="16"/>
      <c r="BN166" s="16"/>
      <c r="BO166" s="16"/>
      <c r="BP166" s="16"/>
      <c r="BQ166" s="16"/>
      <c r="BR166" s="16"/>
      <c r="BS166" s="16"/>
      <c r="BT166" s="16"/>
      <c r="BU166" s="16"/>
      <c r="BV166" s="16"/>
      <c r="BW166" s="16"/>
      <c r="BX166" s="16"/>
      <c r="BY166" s="16"/>
      <c r="BZ166" s="16"/>
      <c r="CA166" s="16"/>
      <c r="CB166" s="16"/>
      <c r="CC166" s="16"/>
      <c r="CD166" s="16"/>
      <c r="CE166" s="16"/>
      <c r="CF166" s="16"/>
      <c r="CG166" s="16"/>
      <c r="CH166" s="16"/>
    </row>
    <row r="167" spans="1:86" ht="13.5" customHeight="1" x14ac:dyDescent="0.25">
      <c r="A167" s="16"/>
      <c r="B167" s="16"/>
      <c r="C167" s="16"/>
      <c r="D167" s="16"/>
      <c r="E167" s="16"/>
      <c r="F167" s="16"/>
      <c r="G167" s="16"/>
      <c r="H167" s="16"/>
      <c r="I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  <c r="X167" s="16"/>
      <c r="Y167" s="16"/>
      <c r="Z167" s="10"/>
      <c r="AA167" s="9"/>
      <c r="AB167" s="115"/>
      <c r="AC167" s="16"/>
      <c r="AD167" s="16"/>
      <c r="AE167" s="16"/>
      <c r="AF167" s="16"/>
      <c r="AG167" s="16"/>
      <c r="AH167" s="16"/>
      <c r="AI167" s="16"/>
      <c r="AJ167" s="16"/>
      <c r="AK167" s="16"/>
      <c r="AL167" s="16"/>
      <c r="AM167" s="16"/>
      <c r="AN167" s="16"/>
      <c r="AO167" s="16"/>
      <c r="AP167" s="16"/>
      <c r="AQ167" s="16"/>
      <c r="AR167" s="16"/>
      <c r="AS167" s="16"/>
      <c r="AT167" s="20"/>
      <c r="AU167" s="20"/>
      <c r="AV167" s="20"/>
      <c r="AW167" s="20"/>
      <c r="AX167" s="20"/>
      <c r="AY167" s="20"/>
      <c r="AZ167" s="16"/>
      <c r="BA167" s="16"/>
      <c r="BB167" s="16"/>
      <c r="BC167" s="16"/>
      <c r="BD167" s="16"/>
      <c r="BE167" s="16"/>
      <c r="BF167" s="16"/>
      <c r="BG167" s="16"/>
      <c r="BH167" s="16"/>
      <c r="BI167" s="16"/>
      <c r="BJ167" s="16"/>
      <c r="BK167" s="16"/>
      <c r="BL167" s="16"/>
      <c r="BM167" s="16"/>
      <c r="BN167" s="16"/>
      <c r="BO167" s="16"/>
      <c r="BP167" s="16"/>
      <c r="BQ167" s="16"/>
      <c r="BR167" s="16"/>
      <c r="BS167" s="16"/>
      <c r="BT167" s="16"/>
      <c r="BU167" s="16"/>
      <c r="BV167" s="16"/>
      <c r="BW167" s="16"/>
      <c r="BX167" s="16"/>
      <c r="BY167" s="16"/>
      <c r="BZ167" s="16"/>
      <c r="CA167" s="16"/>
      <c r="CB167" s="16"/>
      <c r="CC167" s="16"/>
      <c r="CD167" s="16"/>
      <c r="CE167" s="16"/>
      <c r="CF167" s="16"/>
      <c r="CG167" s="16"/>
      <c r="CH167" s="16"/>
    </row>
    <row r="168" spans="1:86" ht="13.5" customHeight="1" x14ac:dyDescent="0.25">
      <c r="A168" s="16"/>
      <c r="B168" s="1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/>
      <c r="X168" s="16"/>
      <c r="Y168" s="16"/>
      <c r="Z168" s="10"/>
      <c r="AA168" s="9"/>
      <c r="AB168" s="115"/>
      <c r="AC168" s="16"/>
      <c r="AD168" s="16"/>
      <c r="AE168" s="16"/>
      <c r="AF168" s="16"/>
      <c r="AG168" s="16"/>
      <c r="AH168" s="16"/>
      <c r="AI168" s="16"/>
      <c r="AJ168" s="16"/>
      <c r="AK168" s="16"/>
      <c r="AL168" s="16"/>
      <c r="AM168" s="16"/>
      <c r="AN168" s="16"/>
      <c r="AO168" s="16"/>
      <c r="AP168" s="16"/>
      <c r="AQ168" s="16"/>
      <c r="AR168" s="16"/>
      <c r="AS168" s="16"/>
      <c r="AT168" s="20"/>
      <c r="AU168" s="20"/>
      <c r="AV168" s="20"/>
      <c r="AW168" s="20"/>
      <c r="AX168" s="20"/>
      <c r="AY168" s="20"/>
      <c r="AZ168" s="16"/>
      <c r="BA168" s="16"/>
      <c r="BB168" s="16"/>
      <c r="BC168" s="16"/>
      <c r="BD168" s="16"/>
      <c r="BE168" s="16"/>
      <c r="BF168" s="16"/>
      <c r="BG168" s="16"/>
      <c r="BH168" s="16"/>
      <c r="BI168" s="16"/>
      <c r="BJ168" s="16"/>
      <c r="BK168" s="16"/>
      <c r="BL168" s="16"/>
      <c r="BM168" s="16"/>
      <c r="BN168" s="16"/>
      <c r="BO168" s="16"/>
      <c r="BP168" s="16"/>
      <c r="BQ168" s="16"/>
      <c r="BR168" s="16"/>
      <c r="BS168" s="16"/>
      <c r="BT168" s="16"/>
      <c r="BU168" s="16"/>
      <c r="BV168" s="16"/>
      <c r="BW168" s="16"/>
      <c r="BX168" s="16"/>
      <c r="BY168" s="16"/>
      <c r="BZ168" s="16"/>
      <c r="CA168" s="16"/>
      <c r="CB168" s="16"/>
      <c r="CC168" s="16"/>
      <c r="CD168" s="16"/>
      <c r="CE168" s="16"/>
      <c r="CF168" s="16"/>
      <c r="CG168" s="16"/>
      <c r="CH168" s="16"/>
    </row>
    <row r="169" spans="1:86" ht="13.5" customHeight="1" x14ac:dyDescent="0.25">
      <c r="A169" s="16"/>
      <c r="B169" s="16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  <c r="Z169" s="10"/>
      <c r="AA169" s="9"/>
      <c r="AB169" s="115"/>
      <c r="AC169" s="16"/>
      <c r="AD169" s="16"/>
      <c r="AE169" s="16"/>
      <c r="AF169" s="16"/>
      <c r="AG169" s="16"/>
      <c r="AH169" s="16"/>
      <c r="AI169" s="16"/>
      <c r="AJ169" s="16"/>
      <c r="AK169" s="16"/>
      <c r="AL169" s="16"/>
      <c r="AM169" s="16"/>
      <c r="AN169" s="16"/>
      <c r="AO169" s="16"/>
      <c r="AP169" s="16"/>
      <c r="AQ169" s="16"/>
      <c r="AR169" s="16"/>
      <c r="AS169" s="16"/>
      <c r="AT169" s="20"/>
      <c r="AU169" s="20"/>
      <c r="AV169" s="20"/>
      <c r="AW169" s="20"/>
      <c r="AX169" s="20"/>
      <c r="AY169" s="20"/>
      <c r="AZ169" s="16"/>
      <c r="BA169" s="16"/>
      <c r="BB169" s="16"/>
      <c r="BC169" s="16"/>
      <c r="BD169" s="16"/>
      <c r="BE169" s="16"/>
      <c r="BF169" s="16"/>
      <c r="BG169" s="16"/>
      <c r="BH169" s="16"/>
      <c r="BI169" s="16"/>
      <c r="BJ169" s="16"/>
      <c r="BK169" s="16"/>
      <c r="BL169" s="16"/>
      <c r="BM169" s="16"/>
      <c r="BN169" s="16"/>
      <c r="BO169" s="16"/>
      <c r="BP169" s="16"/>
      <c r="BQ169" s="16"/>
      <c r="BR169" s="16"/>
      <c r="BS169" s="16"/>
      <c r="BT169" s="16"/>
      <c r="BU169" s="16"/>
      <c r="BV169" s="16"/>
      <c r="BW169" s="16"/>
      <c r="BX169" s="16"/>
      <c r="BY169" s="16"/>
      <c r="BZ169" s="16"/>
      <c r="CA169" s="16"/>
      <c r="CB169" s="16"/>
      <c r="CC169" s="16"/>
      <c r="CD169" s="16"/>
      <c r="CE169" s="16"/>
      <c r="CF169" s="16"/>
      <c r="CG169" s="16"/>
      <c r="CH169" s="16"/>
    </row>
    <row r="170" spans="1:86" ht="13.5" customHeight="1" x14ac:dyDescent="0.25">
      <c r="A170" s="16"/>
      <c r="B170" s="16"/>
      <c r="C170" s="16"/>
      <c r="D170" s="16"/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  <c r="Z170" s="10"/>
      <c r="AA170" s="9"/>
      <c r="AB170" s="115"/>
      <c r="AC170" s="16"/>
      <c r="AD170" s="16"/>
      <c r="AE170" s="16"/>
      <c r="AF170" s="16"/>
      <c r="AG170" s="16"/>
      <c r="AH170" s="16"/>
      <c r="AI170" s="16"/>
      <c r="AJ170" s="16"/>
      <c r="AK170" s="16"/>
      <c r="AL170" s="16"/>
      <c r="AM170" s="16"/>
      <c r="AN170" s="16"/>
      <c r="AO170" s="16"/>
      <c r="AP170" s="16"/>
      <c r="AQ170" s="16"/>
      <c r="AR170" s="16"/>
      <c r="AS170" s="16"/>
      <c r="AT170" s="20"/>
      <c r="AU170" s="20"/>
      <c r="AV170" s="20"/>
      <c r="AW170" s="20"/>
      <c r="AX170" s="20"/>
      <c r="AY170" s="20"/>
      <c r="AZ170" s="16"/>
      <c r="BA170" s="16"/>
      <c r="BB170" s="16"/>
      <c r="BC170" s="16"/>
      <c r="BD170" s="16"/>
      <c r="BE170" s="16"/>
      <c r="BF170" s="16"/>
      <c r="BG170" s="16"/>
      <c r="BH170" s="16"/>
      <c r="BI170" s="16"/>
      <c r="BJ170" s="16"/>
      <c r="BK170" s="16"/>
      <c r="BL170" s="16"/>
      <c r="BM170" s="16"/>
      <c r="BN170" s="16"/>
      <c r="BO170" s="16"/>
      <c r="BP170" s="16"/>
      <c r="BQ170" s="16"/>
      <c r="BR170" s="16"/>
      <c r="BS170" s="16"/>
      <c r="BT170" s="16"/>
      <c r="BU170" s="16"/>
      <c r="BV170" s="16"/>
      <c r="BW170" s="16"/>
      <c r="BX170" s="16"/>
      <c r="BY170" s="16"/>
      <c r="BZ170" s="16"/>
      <c r="CA170" s="16"/>
      <c r="CB170" s="16"/>
      <c r="CC170" s="16"/>
      <c r="CD170" s="16"/>
      <c r="CE170" s="16"/>
      <c r="CF170" s="16"/>
      <c r="CG170" s="16"/>
      <c r="CH170" s="16"/>
    </row>
    <row r="171" spans="1:86" ht="13.5" customHeight="1" x14ac:dyDescent="0.25">
      <c r="A171" s="16"/>
      <c r="B171" s="16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0"/>
      <c r="AA171" s="9"/>
      <c r="AB171" s="115"/>
      <c r="AC171" s="16"/>
      <c r="AD171" s="16"/>
      <c r="AE171" s="16"/>
      <c r="AF171" s="16"/>
      <c r="AG171" s="16"/>
      <c r="AH171" s="16"/>
      <c r="AI171" s="16"/>
      <c r="AJ171" s="16"/>
      <c r="AK171" s="16"/>
      <c r="AL171" s="16"/>
      <c r="AM171" s="16"/>
      <c r="AN171" s="16"/>
      <c r="AO171" s="16"/>
      <c r="AP171" s="16"/>
      <c r="AQ171" s="16"/>
      <c r="AR171" s="16"/>
      <c r="AS171" s="16"/>
      <c r="AT171" s="20"/>
      <c r="AU171" s="20"/>
      <c r="AV171" s="20"/>
      <c r="AW171" s="20"/>
      <c r="AX171" s="20"/>
      <c r="AY171" s="20"/>
      <c r="AZ171" s="16"/>
      <c r="BA171" s="16"/>
      <c r="BB171" s="16"/>
      <c r="BC171" s="16"/>
      <c r="BD171" s="16"/>
      <c r="BE171" s="16"/>
      <c r="BF171" s="16"/>
      <c r="BG171" s="16"/>
      <c r="BH171" s="16"/>
      <c r="BI171" s="16"/>
      <c r="BJ171" s="16"/>
      <c r="BK171" s="16"/>
      <c r="BL171" s="16"/>
      <c r="BM171" s="16"/>
      <c r="BN171" s="16"/>
      <c r="BO171" s="16"/>
      <c r="BP171" s="16"/>
      <c r="BQ171" s="16"/>
      <c r="BR171" s="16"/>
      <c r="BS171" s="16"/>
      <c r="BT171" s="16"/>
      <c r="BU171" s="16"/>
      <c r="BV171" s="16"/>
      <c r="BW171" s="16"/>
      <c r="BX171" s="16"/>
      <c r="BY171" s="16"/>
      <c r="BZ171" s="16"/>
      <c r="CA171" s="16"/>
      <c r="CB171" s="16"/>
      <c r="CC171" s="16"/>
      <c r="CD171" s="16"/>
      <c r="CE171" s="16"/>
      <c r="CF171" s="16"/>
      <c r="CG171" s="16"/>
      <c r="CH171" s="16"/>
    </row>
    <row r="172" spans="1:86" ht="13.5" customHeight="1" x14ac:dyDescent="0.25">
      <c r="A172" s="16"/>
      <c r="B172" s="16"/>
      <c r="C172" s="16"/>
      <c r="D172" s="16"/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  <c r="X172" s="16"/>
      <c r="Y172" s="16"/>
      <c r="Z172" s="10"/>
      <c r="AA172" s="9"/>
      <c r="AB172" s="115"/>
      <c r="AC172" s="16"/>
      <c r="AD172" s="16"/>
      <c r="AE172" s="16"/>
      <c r="AF172" s="16"/>
      <c r="AG172" s="16"/>
      <c r="AH172" s="16"/>
      <c r="AI172" s="16"/>
      <c r="AJ172" s="16"/>
      <c r="AK172" s="16"/>
      <c r="AL172" s="16"/>
      <c r="AM172" s="16"/>
      <c r="AN172" s="16"/>
      <c r="AO172" s="16"/>
      <c r="AP172" s="16"/>
      <c r="AQ172" s="16"/>
      <c r="AR172" s="16"/>
      <c r="AS172" s="16"/>
      <c r="AT172" s="20"/>
      <c r="AU172" s="20"/>
      <c r="AV172" s="20"/>
      <c r="AW172" s="20"/>
      <c r="AX172" s="20"/>
      <c r="AY172" s="20"/>
      <c r="AZ172" s="16"/>
      <c r="BA172" s="16"/>
      <c r="BB172" s="16"/>
      <c r="BC172" s="16"/>
      <c r="BD172" s="16"/>
      <c r="BE172" s="16"/>
      <c r="BF172" s="16"/>
      <c r="BG172" s="16"/>
      <c r="BH172" s="16"/>
      <c r="BI172" s="16"/>
      <c r="BJ172" s="16"/>
      <c r="BK172" s="16"/>
      <c r="BL172" s="16"/>
      <c r="BM172" s="16"/>
      <c r="BN172" s="16"/>
      <c r="BO172" s="16"/>
      <c r="BP172" s="16"/>
      <c r="BQ172" s="16"/>
      <c r="BR172" s="16"/>
      <c r="BS172" s="16"/>
      <c r="BT172" s="16"/>
      <c r="BU172" s="16"/>
      <c r="BV172" s="16"/>
      <c r="BW172" s="16"/>
      <c r="BX172" s="16"/>
      <c r="BY172" s="16"/>
      <c r="BZ172" s="16"/>
      <c r="CA172" s="16"/>
      <c r="CB172" s="16"/>
      <c r="CC172" s="16"/>
      <c r="CD172" s="16"/>
      <c r="CE172" s="16"/>
      <c r="CF172" s="16"/>
      <c r="CG172" s="16"/>
      <c r="CH172" s="16"/>
    </row>
    <row r="173" spans="1:86" ht="13.5" customHeight="1" x14ac:dyDescent="0.25">
      <c r="A173" s="16"/>
      <c r="B173" s="16"/>
      <c r="C173" s="16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  <c r="Z173" s="10"/>
      <c r="AA173" s="9"/>
      <c r="AB173" s="115"/>
      <c r="AC173" s="16"/>
      <c r="AD173" s="16"/>
      <c r="AE173" s="16"/>
      <c r="AF173" s="16"/>
      <c r="AG173" s="16"/>
      <c r="AH173" s="16"/>
      <c r="AI173" s="16"/>
      <c r="AJ173" s="16"/>
      <c r="AK173" s="16"/>
      <c r="AL173" s="16"/>
      <c r="AM173" s="16"/>
      <c r="AN173" s="16"/>
      <c r="AO173" s="16"/>
      <c r="AP173" s="16"/>
      <c r="AQ173" s="16"/>
      <c r="AR173" s="16"/>
      <c r="AS173" s="16"/>
      <c r="AT173" s="20"/>
      <c r="AU173" s="20"/>
      <c r="AV173" s="20"/>
      <c r="AW173" s="20"/>
      <c r="AX173" s="20"/>
      <c r="AY173" s="20"/>
      <c r="AZ173" s="16"/>
      <c r="BA173" s="16"/>
      <c r="BB173" s="16"/>
      <c r="BC173" s="16"/>
      <c r="BD173" s="16"/>
      <c r="BE173" s="16"/>
      <c r="BF173" s="16"/>
      <c r="BG173" s="16"/>
      <c r="BH173" s="16"/>
      <c r="BI173" s="16"/>
      <c r="BJ173" s="16"/>
      <c r="BK173" s="16"/>
      <c r="BL173" s="16"/>
      <c r="BM173" s="16"/>
      <c r="BN173" s="16"/>
      <c r="BO173" s="16"/>
      <c r="BP173" s="16"/>
      <c r="BQ173" s="16"/>
      <c r="BR173" s="16"/>
      <c r="BS173" s="16"/>
      <c r="BT173" s="16"/>
      <c r="BU173" s="16"/>
      <c r="BV173" s="16"/>
      <c r="BW173" s="16"/>
      <c r="BX173" s="16"/>
      <c r="BY173" s="16"/>
      <c r="BZ173" s="16"/>
      <c r="CA173" s="16"/>
      <c r="CB173" s="16"/>
      <c r="CC173" s="16"/>
      <c r="CD173" s="16"/>
      <c r="CE173" s="16"/>
      <c r="CF173" s="16"/>
      <c r="CG173" s="16"/>
      <c r="CH173" s="16"/>
    </row>
    <row r="174" spans="1:86" ht="13.5" customHeight="1" x14ac:dyDescent="0.25">
      <c r="A174" s="16"/>
      <c r="B174" s="16"/>
      <c r="C174" s="16"/>
      <c r="D174" s="16"/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/>
      <c r="Z174" s="10"/>
      <c r="AA174" s="9"/>
      <c r="AB174" s="115"/>
      <c r="AC174" s="16"/>
      <c r="AD174" s="16"/>
      <c r="AE174" s="16"/>
      <c r="AF174" s="16"/>
      <c r="AG174" s="16"/>
      <c r="AH174" s="16"/>
      <c r="AI174" s="16"/>
      <c r="AJ174" s="16"/>
      <c r="AK174" s="16"/>
      <c r="AL174" s="16"/>
      <c r="AM174" s="16"/>
      <c r="AN174" s="16"/>
      <c r="AO174" s="16"/>
      <c r="AP174" s="16"/>
      <c r="AQ174" s="16"/>
      <c r="AR174" s="16"/>
      <c r="AS174" s="16"/>
      <c r="AT174" s="20"/>
      <c r="AU174" s="20"/>
      <c r="AV174" s="20"/>
      <c r="AW174" s="20"/>
      <c r="AX174" s="20"/>
      <c r="AY174" s="20"/>
      <c r="AZ174" s="16"/>
      <c r="BA174" s="16"/>
      <c r="BB174" s="16"/>
      <c r="BC174" s="16"/>
      <c r="BD174" s="16"/>
      <c r="BE174" s="16"/>
      <c r="BF174" s="16"/>
      <c r="BG174" s="16"/>
      <c r="BH174" s="16"/>
      <c r="BI174" s="16"/>
      <c r="BJ174" s="16"/>
      <c r="BK174" s="16"/>
      <c r="BL174" s="16"/>
      <c r="BM174" s="16"/>
      <c r="BN174" s="16"/>
      <c r="BO174" s="16"/>
      <c r="BP174" s="16"/>
      <c r="BQ174" s="16"/>
      <c r="BR174" s="16"/>
      <c r="BS174" s="16"/>
      <c r="BT174" s="16"/>
      <c r="BU174" s="16"/>
      <c r="BV174" s="16"/>
      <c r="BW174" s="16"/>
      <c r="BX174" s="16"/>
      <c r="BY174" s="16"/>
      <c r="BZ174" s="16"/>
      <c r="CA174" s="16"/>
      <c r="CB174" s="16"/>
      <c r="CC174" s="16"/>
      <c r="CD174" s="16"/>
      <c r="CE174" s="16"/>
      <c r="CF174" s="16"/>
      <c r="CG174" s="16"/>
      <c r="CH174" s="16"/>
    </row>
    <row r="175" spans="1:86" ht="13.5" customHeight="1" x14ac:dyDescent="0.25">
      <c r="A175" s="16"/>
      <c r="B175" s="16"/>
      <c r="C175" s="16"/>
      <c r="D175" s="16"/>
      <c r="E175" s="16"/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0"/>
      <c r="AA175" s="9"/>
      <c r="AB175" s="115"/>
      <c r="AC175" s="16"/>
      <c r="AD175" s="16"/>
      <c r="AE175" s="16"/>
      <c r="AF175" s="16"/>
      <c r="AG175" s="16"/>
      <c r="AH175" s="16"/>
      <c r="AI175" s="16"/>
      <c r="AJ175" s="16"/>
      <c r="AK175" s="16"/>
      <c r="AL175" s="16"/>
      <c r="AM175" s="16"/>
      <c r="AN175" s="16"/>
      <c r="AO175" s="16"/>
      <c r="AP175" s="16"/>
      <c r="AQ175" s="16"/>
      <c r="AR175" s="16"/>
      <c r="AS175" s="16"/>
      <c r="AT175" s="20"/>
      <c r="AU175" s="20"/>
      <c r="AV175" s="20"/>
      <c r="AW175" s="20"/>
      <c r="AX175" s="20"/>
      <c r="AY175" s="20"/>
      <c r="AZ175" s="16"/>
      <c r="BA175" s="16"/>
      <c r="BB175" s="16"/>
      <c r="BC175" s="16"/>
      <c r="BD175" s="16"/>
      <c r="BE175" s="16"/>
      <c r="BF175" s="16"/>
      <c r="BG175" s="16"/>
      <c r="BH175" s="16"/>
      <c r="BI175" s="16"/>
      <c r="BJ175" s="16"/>
      <c r="BK175" s="16"/>
      <c r="BL175" s="16"/>
      <c r="BM175" s="16"/>
      <c r="BN175" s="16"/>
      <c r="BO175" s="16"/>
      <c r="BP175" s="16"/>
      <c r="BQ175" s="16"/>
      <c r="BR175" s="16"/>
      <c r="BS175" s="16"/>
      <c r="BT175" s="16"/>
      <c r="BU175" s="16"/>
      <c r="BV175" s="16"/>
      <c r="BW175" s="16"/>
      <c r="BX175" s="16"/>
      <c r="BY175" s="16"/>
      <c r="BZ175" s="16"/>
      <c r="CA175" s="16"/>
      <c r="CB175" s="16"/>
      <c r="CC175" s="16"/>
      <c r="CD175" s="16"/>
      <c r="CE175" s="16"/>
      <c r="CF175" s="16"/>
      <c r="CG175" s="16"/>
      <c r="CH175" s="16"/>
    </row>
    <row r="176" spans="1:86" ht="13.5" customHeight="1" x14ac:dyDescent="0.25">
      <c r="A176" s="16"/>
      <c r="B176" s="16"/>
      <c r="C176" s="16"/>
      <c r="D176" s="16"/>
      <c r="E176" s="16"/>
      <c r="F176" s="16"/>
      <c r="G176" s="16"/>
      <c r="H176" s="16"/>
      <c r="I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  <c r="X176" s="16"/>
      <c r="Y176" s="16"/>
      <c r="Z176" s="10"/>
      <c r="AA176" s="9"/>
      <c r="AB176" s="115"/>
      <c r="AC176" s="16"/>
      <c r="AD176" s="16"/>
      <c r="AE176" s="16"/>
      <c r="AF176" s="16"/>
      <c r="AG176" s="16"/>
      <c r="AH176" s="16"/>
      <c r="AI176" s="16"/>
      <c r="AJ176" s="16"/>
      <c r="AK176" s="16"/>
      <c r="AL176" s="16"/>
      <c r="AM176" s="16"/>
      <c r="AN176" s="16"/>
      <c r="AO176" s="16"/>
      <c r="AP176" s="16"/>
      <c r="AQ176" s="16"/>
      <c r="AR176" s="16"/>
      <c r="AS176" s="16"/>
      <c r="AT176" s="20"/>
      <c r="AU176" s="20"/>
      <c r="AV176" s="20"/>
      <c r="AW176" s="20"/>
      <c r="AX176" s="20"/>
      <c r="AY176" s="20"/>
      <c r="AZ176" s="16"/>
      <c r="BA176" s="16"/>
      <c r="BB176" s="16"/>
      <c r="BC176" s="16"/>
      <c r="BD176" s="16"/>
      <c r="BE176" s="16"/>
      <c r="BF176" s="16"/>
      <c r="BG176" s="16"/>
      <c r="BH176" s="16"/>
      <c r="BI176" s="16"/>
      <c r="BJ176" s="16"/>
      <c r="BK176" s="16"/>
      <c r="BL176" s="16"/>
      <c r="BM176" s="16"/>
      <c r="BN176" s="16"/>
      <c r="BO176" s="16"/>
      <c r="BP176" s="16"/>
      <c r="BQ176" s="16"/>
      <c r="BR176" s="16"/>
      <c r="BS176" s="16"/>
      <c r="BT176" s="16"/>
      <c r="BU176" s="16"/>
      <c r="BV176" s="16"/>
      <c r="BW176" s="16"/>
      <c r="BX176" s="16"/>
      <c r="BY176" s="16"/>
      <c r="BZ176" s="16"/>
      <c r="CA176" s="16"/>
      <c r="CB176" s="16"/>
      <c r="CC176" s="16"/>
      <c r="CD176" s="16"/>
      <c r="CE176" s="16"/>
      <c r="CF176" s="16"/>
      <c r="CG176" s="16"/>
      <c r="CH176" s="16"/>
    </row>
    <row r="177" spans="1:86" ht="13.5" customHeight="1" x14ac:dyDescent="0.25">
      <c r="A177" s="16"/>
      <c r="B177" s="1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  <c r="V177" s="16"/>
      <c r="W177" s="16"/>
      <c r="X177" s="16"/>
      <c r="Y177" s="16"/>
      <c r="Z177" s="10"/>
      <c r="AA177" s="9"/>
      <c r="AB177" s="115"/>
      <c r="AC177" s="16"/>
      <c r="AD177" s="16"/>
      <c r="AE177" s="16"/>
      <c r="AF177" s="16"/>
      <c r="AG177" s="16"/>
      <c r="AH177" s="16"/>
      <c r="AI177" s="16"/>
      <c r="AJ177" s="16"/>
      <c r="AK177" s="16"/>
      <c r="AL177" s="16"/>
      <c r="AM177" s="16"/>
      <c r="AN177" s="16"/>
      <c r="AO177" s="16"/>
      <c r="AP177" s="16"/>
      <c r="AQ177" s="16"/>
      <c r="AR177" s="16"/>
      <c r="AS177" s="16"/>
      <c r="AT177" s="20"/>
      <c r="AU177" s="20"/>
      <c r="AV177" s="20"/>
      <c r="AW177" s="20"/>
      <c r="AX177" s="20"/>
      <c r="AY177" s="20"/>
      <c r="AZ177" s="16"/>
      <c r="BA177" s="16"/>
      <c r="BB177" s="16"/>
      <c r="BC177" s="16"/>
      <c r="BD177" s="16"/>
      <c r="BE177" s="16"/>
      <c r="BF177" s="16"/>
      <c r="BG177" s="16"/>
      <c r="BH177" s="16"/>
      <c r="BI177" s="16"/>
      <c r="BJ177" s="16"/>
      <c r="BK177" s="16"/>
      <c r="BL177" s="16"/>
      <c r="BM177" s="16"/>
      <c r="BN177" s="16"/>
      <c r="BO177" s="16"/>
      <c r="BP177" s="16"/>
      <c r="BQ177" s="16"/>
      <c r="BR177" s="16"/>
      <c r="BS177" s="16"/>
      <c r="BT177" s="16"/>
      <c r="BU177" s="16"/>
      <c r="BV177" s="16"/>
      <c r="BW177" s="16"/>
      <c r="BX177" s="16"/>
      <c r="BY177" s="16"/>
      <c r="BZ177" s="16"/>
      <c r="CA177" s="16"/>
      <c r="CB177" s="16"/>
      <c r="CC177" s="16"/>
      <c r="CD177" s="16"/>
      <c r="CE177" s="16"/>
      <c r="CF177" s="16"/>
      <c r="CG177" s="16"/>
      <c r="CH177" s="16"/>
    </row>
    <row r="178" spans="1:86" ht="13.5" customHeight="1" x14ac:dyDescent="0.25">
      <c r="A178" s="16"/>
      <c r="B178" s="16"/>
      <c r="C178" s="16"/>
      <c r="D178" s="16"/>
      <c r="E178" s="16"/>
      <c r="F178" s="16"/>
      <c r="G178" s="16"/>
      <c r="H178" s="16"/>
      <c r="I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  <c r="X178" s="16"/>
      <c r="Y178" s="16"/>
      <c r="Z178" s="10"/>
      <c r="AA178" s="9"/>
      <c r="AB178" s="115"/>
      <c r="AC178" s="16"/>
      <c r="AD178" s="16"/>
      <c r="AE178" s="16"/>
      <c r="AF178" s="16"/>
      <c r="AG178" s="16"/>
      <c r="AH178" s="16"/>
      <c r="AI178" s="16"/>
      <c r="AJ178" s="16"/>
      <c r="AK178" s="16"/>
      <c r="AL178" s="16"/>
      <c r="AM178" s="16"/>
      <c r="AN178" s="16"/>
      <c r="AO178" s="16"/>
      <c r="AP178" s="16"/>
      <c r="AQ178" s="16"/>
      <c r="AR178" s="16"/>
      <c r="AS178" s="16"/>
      <c r="AT178" s="20"/>
      <c r="AU178" s="20"/>
      <c r="AV178" s="20"/>
      <c r="AW178" s="20"/>
      <c r="AX178" s="20"/>
      <c r="AY178" s="20"/>
      <c r="AZ178" s="16"/>
      <c r="BA178" s="16"/>
      <c r="BB178" s="16"/>
      <c r="BC178" s="16"/>
      <c r="BD178" s="16"/>
      <c r="BE178" s="16"/>
      <c r="BF178" s="16"/>
      <c r="BG178" s="16"/>
      <c r="BH178" s="16"/>
      <c r="BI178" s="16"/>
      <c r="BJ178" s="16"/>
      <c r="BK178" s="16"/>
      <c r="BL178" s="16"/>
      <c r="BM178" s="16"/>
      <c r="BN178" s="16"/>
      <c r="BO178" s="16"/>
      <c r="BP178" s="16"/>
      <c r="BQ178" s="16"/>
      <c r="BR178" s="16"/>
      <c r="BS178" s="16"/>
      <c r="BT178" s="16"/>
      <c r="BU178" s="16"/>
      <c r="BV178" s="16"/>
      <c r="BW178" s="16"/>
      <c r="BX178" s="16"/>
      <c r="BY178" s="16"/>
      <c r="BZ178" s="16"/>
      <c r="CA178" s="16"/>
      <c r="CB178" s="16"/>
      <c r="CC178" s="16"/>
      <c r="CD178" s="16"/>
      <c r="CE178" s="16"/>
      <c r="CF178" s="16"/>
      <c r="CG178" s="16"/>
      <c r="CH178" s="16"/>
    </row>
    <row r="179" spans="1:86" ht="13.5" customHeight="1" x14ac:dyDescent="0.25">
      <c r="A179" s="16"/>
      <c r="B179" s="16"/>
      <c r="C179" s="16"/>
      <c r="D179" s="16"/>
      <c r="E179" s="16"/>
      <c r="F179" s="16"/>
      <c r="G179" s="16"/>
      <c r="H179" s="16"/>
      <c r="I179" s="16"/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6"/>
      <c r="W179" s="16"/>
      <c r="X179" s="16"/>
      <c r="Y179" s="16"/>
      <c r="Z179" s="10"/>
      <c r="AA179" s="9"/>
      <c r="AB179" s="115"/>
      <c r="AC179" s="16"/>
      <c r="AD179" s="16"/>
      <c r="AE179" s="16"/>
      <c r="AF179" s="16"/>
      <c r="AG179" s="16"/>
      <c r="AH179" s="16"/>
      <c r="AI179" s="16"/>
      <c r="AJ179" s="16"/>
      <c r="AK179" s="16"/>
      <c r="AL179" s="16"/>
      <c r="AM179" s="16"/>
      <c r="AN179" s="16"/>
      <c r="AO179" s="16"/>
      <c r="AP179" s="16"/>
      <c r="AQ179" s="16"/>
      <c r="AR179" s="16"/>
      <c r="AS179" s="16"/>
      <c r="AT179" s="20"/>
      <c r="AU179" s="20"/>
      <c r="AV179" s="20"/>
      <c r="AW179" s="20"/>
      <c r="AX179" s="20"/>
      <c r="AY179" s="20"/>
      <c r="AZ179" s="16"/>
      <c r="BA179" s="16"/>
      <c r="BB179" s="16"/>
      <c r="BC179" s="16"/>
      <c r="BD179" s="16"/>
      <c r="BE179" s="16"/>
      <c r="BF179" s="16"/>
      <c r="BG179" s="16"/>
      <c r="BH179" s="16"/>
      <c r="BI179" s="16"/>
      <c r="BJ179" s="16"/>
      <c r="BK179" s="16"/>
      <c r="BL179" s="16"/>
      <c r="BM179" s="16"/>
      <c r="BN179" s="16"/>
      <c r="BO179" s="16"/>
      <c r="BP179" s="16"/>
      <c r="BQ179" s="16"/>
      <c r="BR179" s="16"/>
      <c r="BS179" s="16"/>
      <c r="BT179" s="16"/>
      <c r="BU179" s="16"/>
      <c r="BV179" s="16"/>
      <c r="BW179" s="16"/>
      <c r="BX179" s="16"/>
      <c r="BY179" s="16"/>
      <c r="BZ179" s="16"/>
      <c r="CA179" s="16"/>
      <c r="CB179" s="16"/>
      <c r="CC179" s="16"/>
      <c r="CD179" s="16"/>
      <c r="CE179" s="16"/>
      <c r="CF179" s="16"/>
      <c r="CG179" s="16"/>
      <c r="CH179" s="16"/>
    </row>
    <row r="180" spans="1:86" ht="13.5" customHeight="1" x14ac:dyDescent="0.25">
      <c r="A180" s="16"/>
      <c r="B180" s="16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0"/>
      <c r="AA180" s="9"/>
      <c r="AB180" s="115"/>
      <c r="AC180" s="16"/>
      <c r="AD180" s="16"/>
      <c r="AE180" s="16"/>
      <c r="AF180" s="16"/>
      <c r="AG180" s="16"/>
      <c r="AH180" s="16"/>
      <c r="AI180" s="16"/>
      <c r="AJ180" s="16"/>
      <c r="AK180" s="16"/>
      <c r="AL180" s="16"/>
      <c r="AM180" s="16"/>
      <c r="AN180" s="16"/>
      <c r="AO180" s="16"/>
      <c r="AP180" s="16"/>
      <c r="AQ180" s="16"/>
      <c r="AR180" s="16"/>
      <c r="AS180" s="16"/>
      <c r="AT180" s="20"/>
      <c r="AU180" s="20"/>
      <c r="AV180" s="20"/>
      <c r="AW180" s="20"/>
      <c r="AX180" s="20"/>
      <c r="AY180" s="20"/>
      <c r="AZ180" s="16"/>
      <c r="BA180" s="16"/>
      <c r="BB180" s="16"/>
      <c r="BC180" s="16"/>
      <c r="BD180" s="16"/>
      <c r="BE180" s="16"/>
      <c r="BF180" s="16"/>
      <c r="BG180" s="16"/>
      <c r="BH180" s="16"/>
      <c r="BI180" s="16"/>
      <c r="BJ180" s="16"/>
      <c r="BK180" s="16"/>
      <c r="BL180" s="16"/>
      <c r="BM180" s="16"/>
      <c r="BN180" s="16"/>
      <c r="BO180" s="16"/>
      <c r="BP180" s="16"/>
      <c r="BQ180" s="16"/>
      <c r="BR180" s="16"/>
      <c r="BS180" s="16"/>
      <c r="BT180" s="16"/>
      <c r="BU180" s="16"/>
      <c r="BV180" s="16"/>
      <c r="BW180" s="16"/>
      <c r="BX180" s="16"/>
      <c r="BY180" s="16"/>
      <c r="BZ180" s="16"/>
      <c r="CA180" s="16"/>
      <c r="CB180" s="16"/>
      <c r="CC180" s="16"/>
      <c r="CD180" s="16"/>
      <c r="CE180" s="16"/>
      <c r="CF180" s="16"/>
      <c r="CG180" s="16"/>
      <c r="CH180" s="16"/>
    </row>
    <row r="181" spans="1:86" ht="13.5" customHeight="1" x14ac:dyDescent="0.25">
      <c r="A181" s="16"/>
      <c r="B181" s="16"/>
      <c r="C181" s="16"/>
      <c r="D181" s="16"/>
      <c r="E181" s="16"/>
      <c r="F181" s="16"/>
      <c r="G181" s="16"/>
      <c r="H181" s="16"/>
      <c r="I181" s="16"/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  <c r="X181" s="16"/>
      <c r="Y181" s="16"/>
      <c r="Z181" s="10"/>
      <c r="AA181" s="9"/>
      <c r="AB181" s="115"/>
      <c r="AC181" s="16"/>
      <c r="AD181" s="16"/>
      <c r="AE181" s="16"/>
      <c r="AF181" s="16"/>
      <c r="AG181" s="16"/>
      <c r="AH181" s="16"/>
      <c r="AI181" s="16"/>
      <c r="AJ181" s="16"/>
      <c r="AK181" s="16"/>
      <c r="AL181" s="16"/>
      <c r="AM181" s="16"/>
      <c r="AN181" s="16"/>
      <c r="AO181" s="16"/>
      <c r="AP181" s="16"/>
      <c r="AQ181" s="16"/>
      <c r="AR181" s="16"/>
      <c r="AS181" s="16"/>
      <c r="AT181" s="20"/>
      <c r="AU181" s="20"/>
      <c r="AV181" s="20"/>
      <c r="AW181" s="20"/>
      <c r="AX181" s="20"/>
      <c r="AY181" s="20"/>
      <c r="AZ181" s="16"/>
      <c r="BA181" s="16"/>
      <c r="BB181" s="16"/>
      <c r="BC181" s="16"/>
      <c r="BD181" s="16"/>
      <c r="BE181" s="16"/>
      <c r="BF181" s="16"/>
      <c r="BG181" s="16"/>
      <c r="BH181" s="16"/>
      <c r="BI181" s="16"/>
      <c r="BJ181" s="16"/>
      <c r="BK181" s="16"/>
      <c r="BL181" s="16"/>
      <c r="BM181" s="16"/>
      <c r="BN181" s="16"/>
      <c r="BO181" s="16"/>
      <c r="BP181" s="16"/>
      <c r="BQ181" s="16"/>
      <c r="BR181" s="16"/>
      <c r="BS181" s="16"/>
      <c r="BT181" s="16"/>
      <c r="BU181" s="16"/>
      <c r="BV181" s="16"/>
      <c r="BW181" s="16"/>
      <c r="BX181" s="16"/>
      <c r="BY181" s="16"/>
      <c r="BZ181" s="16"/>
      <c r="CA181" s="16"/>
      <c r="CB181" s="16"/>
      <c r="CC181" s="16"/>
      <c r="CD181" s="16"/>
      <c r="CE181" s="16"/>
      <c r="CF181" s="16"/>
      <c r="CG181" s="16"/>
      <c r="CH181" s="16"/>
    </row>
    <row r="182" spans="1:86" ht="13.5" customHeight="1" x14ac:dyDescent="0.25">
      <c r="A182" s="16"/>
      <c r="B182" s="16"/>
      <c r="C182" s="16"/>
      <c r="D182" s="16"/>
      <c r="E182" s="16"/>
      <c r="F182" s="16"/>
      <c r="G182" s="16"/>
      <c r="H182" s="16"/>
      <c r="I182" s="16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  <c r="X182" s="16"/>
      <c r="Y182" s="16"/>
      <c r="Z182" s="10"/>
      <c r="AA182" s="9"/>
      <c r="AB182" s="115"/>
      <c r="AC182" s="16"/>
      <c r="AD182" s="16"/>
      <c r="AE182" s="16"/>
      <c r="AF182" s="16"/>
      <c r="AG182" s="16"/>
      <c r="AH182" s="16"/>
      <c r="AI182" s="16"/>
      <c r="AJ182" s="16"/>
      <c r="AK182" s="16"/>
      <c r="AL182" s="16"/>
      <c r="AM182" s="16"/>
      <c r="AN182" s="16"/>
      <c r="AO182" s="16"/>
      <c r="AP182" s="16"/>
      <c r="AQ182" s="16"/>
      <c r="AR182" s="16"/>
      <c r="AS182" s="16"/>
      <c r="AT182" s="20"/>
      <c r="AU182" s="20"/>
      <c r="AV182" s="20"/>
      <c r="AW182" s="20"/>
      <c r="AX182" s="20"/>
      <c r="AY182" s="20"/>
      <c r="AZ182" s="16"/>
      <c r="BA182" s="16"/>
      <c r="BB182" s="16"/>
      <c r="BC182" s="16"/>
      <c r="BD182" s="16"/>
      <c r="BE182" s="16"/>
      <c r="BF182" s="16"/>
      <c r="BG182" s="16"/>
      <c r="BH182" s="16"/>
      <c r="BI182" s="16"/>
      <c r="BJ182" s="16"/>
      <c r="BK182" s="16"/>
      <c r="BL182" s="16"/>
      <c r="BM182" s="16"/>
      <c r="BN182" s="16"/>
      <c r="BO182" s="16"/>
      <c r="BP182" s="16"/>
      <c r="BQ182" s="16"/>
      <c r="BR182" s="16"/>
      <c r="BS182" s="16"/>
      <c r="BT182" s="16"/>
      <c r="BU182" s="16"/>
      <c r="BV182" s="16"/>
      <c r="BW182" s="16"/>
      <c r="BX182" s="16"/>
      <c r="BY182" s="16"/>
      <c r="BZ182" s="16"/>
      <c r="CA182" s="16"/>
      <c r="CB182" s="16"/>
      <c r="CC182" s="16"/>
      <c r="CD182" s="16"/>
      <c r="CE182" s="16"/>
      <c r="CF182" s="16"/>
      <c r="CG182" s="16"/>
      <c r="CH182" s="16"/>
    </row>
    <row r="183" spans="1:86" ht="13.5" customHeight="1" x14ac:dyDescent="0.25">
      <c r="A183" s="16"/>
      <c r="B183" s="16"/>
      <c r="C183" s="16"/>
      <c r="D183" s="16"/>
      <c r="E183" s="16"/>
      <c r="F183" s="16"/>
      <c r="G183" s="16"/>
      <c r="H183" s="16"/>
      <c r="I183" s="16"/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  <c r="V183" s="16"/>
      <c r="W183" s="16"/>
      <c r="X183" s="16"/>
      <c r="Y183" s="16"/>
      <c r="Z183" s="10"/>
      <c r="AA183" s="9"/>
      <c r="AB183" s="115"/>
      <c r="AC183" s="16"/>
      <c r="AD183" s="16"/>
      <c r="AE183" s="16"/>
      <c r="AF183" s="16"/>
      <c r="AG183" s="16"/>
      <c r="AH183" s="16"/>
      <c r="AI183" s="16"/>
      <c r="AJ183" s="16"/>
      <c r="AK183" s="16"/>
      <c r="AL183" s="16"/>
      <c r="AM183" s="16"/>
      <c r="AN183" s="16"/>
      <c r="AO183" s="16"/>
      <c r="AP183" s="16"/>
      <c r="AQ183" s="16"/>
      <c r="AR183" s="16"/>
      <c r="AS183" s="16"/>
      <c r="AT183" s="20"/>
      <c r="AU183" s="20"/>
      <c r="AV183" s="20"/>
      <c r="AW183" s="20"/>
      <c r="AX183" s="20"/>
      <c r="AY183" s="20"/>
      <c r="AZ183" s="16"/>
      <c r="BA183" s="16"/>
      <c r="BB183" s="16"/>
      <c r="BC183" s="16"/>
      <c r="BD183" s="16"/>
      <c r="BE183" s="16"/>
      <c r="BF183" s="16"/>
      <c r="BG183" s="16"/>
      <c r="BH183" s="16"/>
      <c r="BI183" s="16"/>
      <c r="BJ183" s="16"/>
      <c r="BK183" s="16"/>
      <c r="BL183" s="16"/>
      <c r="BM183" s="16"/>
      <c r="BN183" s="16"/>
      <c r="BO183" s="16"/>
      <c r="BP183" s="16"/>
      <c r="BQ183" s="16"/>
      <c r="BR183" s="16"/>
      <c r="BS183" s="16"/>
      <c r="BT183" s="16"/>
      <c r="BU183" s="16"/>
      <c r="BV183" s="16"/>
      <c r="BW183" s="16"/>
      <c r="BX183" s="16"/>
      <c r="BY183" s="16"/>
      <c r="BZ183" s="16"/>
      <c r="CA183" s="16"/>
      <c r="CB183" s="16"/>
      <c r="CC183" s="16"/>
      <c r="CD183" s="16"/>
      <c r="CE183" s="16"/>
      <c r="CF183" s="16"/>
      <c r="CG183" s="16"/>
      <c r="CH183" s="16"/>
    </row>
    <row r="184" spans="1:86" ht="13.5" customHeight="1" x14ac:dyDescent="0.25">
      <c r="A184" s="16"/>
      <c r="B184" s="16"/>
      <c r="C184" s="16"/>
      <c r="D184" s="16"/>
      <c r="E184" s="16"/>
      <c r="F184" s="16"/>
      <c r="G184" s="16"/>
      <c r="H184" s="16"/>
      <c r="I184" s="16"/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6"/>
      <c r="W184" s="16"/>
      <c r="X184" s="16"/>
      <c r="Y184" s="16"/>
      <c r="Z184" s="10"/>
      <c r="AA184" s="9"/>
      <c r="AB184" s="115"/>
      <c r="AC184" s="16"/>
      <c r="AD184" s="16"/>
      <c r="AE184" s="16"/>
      <c r="AF184" s="16"/>
      <c r="AG184" s="16"/>
      <c r="AH184" s="16"/>
      <c r="AI184" s="16"/>
      <c r="AJ184" s="16"/>
      <c r="AK184" s="16"/>
      <c r="AL184" s="16"/>
      <c r="AM184" s="16"/>
      <c r="AN184" s="16"/>
      <c r="AO184" s="16"/>
      <c r="AP184" s="16"/>
      <c r="AQ184" s="16"/>
      <c r="AR184" s="16"/>
      <c r="AS184" s="16"/>
      <c r="AT184" s="20"/>
      <c r="AU184" s="20"/>
      <c r="AV184" s="20"/>
      <c r="AW184" s="20"/>
      <c r="AX184" s="20"/>
      <c r="AY184" s="20"/>
      <c r="AZ184" s="16"/>
      <c r="BA184" s="16"/>
      <c r="BB184" s="16"/>
      <c r="BC184" s="16"/>
      <c r="BD184" s="16"/>
      <c r="BE184" s="16"/>
      <c r="BF184" s="16"/>
      <c r="BG184" s="16"/>
      <c r="BH184" s="16"/>
      <c r="BI184" s="16"/>
      <c r="BJ184" s="16"/>
      <c r="BK184" s="16"/>
      <c r="BL184" s="16"/>
      <c r="BM184" s="16"/>
      <c r="BN184" s="16"/>
      <c r="BO184" s="16"/>
      <c r="BP184" s="16"/>
      <c r="BQ184" s="16"/>
      <c r="BR184" s="16"/>
      <c r="BS184" s="16"/>
      <c r="BT184" s="16"/>
      <c r="BU184" s="16"/>
      <c r="BV184" s="16"/>
      <c r="BW184" s="16"/>
      <c r="BX184" s="16"/>
      <c r="BY184" s="16"/>
      <c r="BZ184" s="16"/>
      <c r="CA184" s="16"/>
      <c r="CB184" s="16"/>
      <c r="CC184" s="16"/>
      <c r="CD184" s="16"/>
      <c r="CE184" s="16"/>
      <c r="CF184" s="16"/>
      <c r="CG184" s="16"/>
      <c r="CH184" s="16"/>
    </row>
    <row r="185" spans="1:86" ht="13.5" customHeight="1" x14ac:dyDescent="0.25">
      <c r="A185" s="16"/>
      <c r="B185" s="1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  <c r="X185" s="16"/>
      <c r="Y185" s="16"/>
      <c r="Z185" s="10"/>
      <c r="AA185" s="9"/>
      <c r="AB185" s="115"/>
      <c r="AC185" s="16"/>
      <c r="AD185" s="16"/>
      <c r="AE185" s="16"/>
      <c r="AF185" s="16"/>
      <c r="AG185" s="16"/>
      <c r="AH185" s="16"/>
      <c r="AI185" s="16"/>
      <c r="AJ185" s="16"/>
      <c r="AK185" s="16"/>
      <c r="AL185" s="16"/>
      <c r="AM185" s="16"/>
      <c r="AN185" s="16"/>
      <c r="AO185" s="16"/>
      <c r="AP185" s="16"/>
      <c r="AQ185" s="16"/>
      <c r="AR185" s="16"/>
      <c r="AS185" s="16"/>
      <c r="AT185" s="20"/>
      <c r="AU185" s="20"/>
      <c r="AV185" s="20"/>
      <c r="AW185" s="20"/>
      <c r="AX185" s="20"/>
      <c r="AY185" s="20"/>
      <c r="AZ185" s="16"/>
      <c r="BA185" s="16"/>
      <c r="BB185" s="16"/>
      <c r="BC185" s="16"/>
      <c r="BD185" s="16"/>
      <c r="BE185" s="16"/>
      <c r="BF185" s="16"/>
      <c r="BG185" s="16"/>
      <c r="BH185" s="16"/>
      <c r="BI185" s="16"/>
      <c r="BJ185" s="16"/>
      <c r="BK185" s="16"/>
      <c r="BL185" s="16"/>
      <c r="BM185" s="16"/>
      <c r="BN185" s="16"/>
      <c r="BO185" s="16"/>
      <c r="BP185" s="16"/>
      <c r="BQ185" s="16"/>
      <c r="BR185" s="16"/>
      <c r="BS185" s="16"/>
      <c r="BT185" s="16"/>
      <c r="BU185" s="16"/>
      <c r="BV185" s="16"/>
      <c r="BW185" s="16"/>
      <c r="BX185" s="16"/>
      <c r="BY185" s="16"/>
      <c r="BZ185" s="16"/>
      <c r="CA185" s="16"/>
      <c r="CB185" s="16"/>
      <c r="CC185" s="16"/>
      <c r="CD185" s="16"/>
      <c r="CE185" s="16"/>
      <c r="CF185" s="16"/>
      <c r="CG185" s="16"/>
      <c r="CH185" s="16"/>
    </row>
    <row r="186" spans="1:86" ht="13.5" customHeight="1" x14ac:dyDescent="0.25">
      <c r="A186" s="16"/>
      <c r="B186" s="16"/>
      <c r="C186" s="16"/>
      <c r="D186" s="16"/>
      <c r="E186" s="16"/>
      <c r="F186" s="16"/>
      <c r="G186" s="16"/>
      <c r="H186" s="16"/>
      <c r="I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/>
      <c r="Z186" s="10"/>
      <c r="AA186" s="9"/>
      <c r="AB186" s="115"/>
      <c r="AC186" s="16"/>
      <c r="AD186" s="16"/>
      <c r="AE186" s="16"/>
      <c r="AF186" s="16"/>
      <c r="AG186" s="16"/>
      <c r="AH186" s="16"/>
      <c r="AI186" s="16"/>
      <c r="AJ186" s="16"/>
      <c r="AK186" s="16"/>
      <c r="AL186" s="16"/>
      <c r="AM186" s="16"/>
      <c r="AN186" s="16"/>
      <c r="AO186" s="16"/>
      <c r="AP186" s="16"/>
      <c r="AQ186" s="16"/>
      <c r="AR186" s="16"/>
      <c r="AS186" s="16"/>
      <c r="AT186" s="20"/>
      <c r="AU186" s="20"/>
      <c r="AV186" s="20"/>
      <c r="AW186" s="20"/>
      <c r="AX186" s="20"/>
      <c r="AY186" s="20"/>
      <c r="AZ186" s="16"/>
      <c r="BA186" s="16"/>
      <c r="BB186" s="16"/>
      <c r="BC186" s="16"/>
      <c r="BD186" s="16"/>
      <c r="BE186" s="16"/>
      <c r="BF186" s="16"/>
      <c r="BG186" s="16"/>
      <c r="BH186" s="16"/>
      <c r="BI186" s="16"/>
      <c r="BJ186" s="16"/>
      <c r="BK186" s="16"/>
      <c r="BL186" s="16"/>
      <c r="BM186" s="16"/>
      <c r="BN186" s="16"/>
      <c r="BO186" s="16"/>
      <c r="BP186" s="16"/>
      <c r="BQ186" s="16"/>
      <c r="BR186" s="16"/>
      <c r="BS186" s="16"/>
      <c r="BT186" s="16"/>
      <c r="BU186" s="16"/>
      <c r="BV186" s="16"/>
      <c r="BW186" s="16"/>
      <c r="BX186" s="16"/>
      <c r="BY186" s="16"/>
      <c r="BZ186" s="16"/>
      <c r="CA186" s="16"/>
      <c r="CB186" s="16"/>
      <c r="CC186" s="16"/>
      <c r="CD186" s="16"/>
      <c r="CE186" s="16"/>
      <c r="CF186" s="16"/>
      <c r="CG186" s="16"/>
      <c r="CH186" s="16"/>
    </row>
    <row r="187" spans="1:86" ht="13.5" customHeight="1" x14ac:dyDescent="0.25">
      <c r="A187" s="16"/>
      <c r="B187" s="1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0"/>
      <c r="AA187" s="9"/>
      <c r="AB187" s="115"/>
      <c r="AC187" s="16"/>
      <c r="AD187" s="16"/>
      <c r="AE187" s="16"/>
      <c r="AF187" s="16"/>
      <c r="AG187" s="16"/>
      <c r="AH187" s="16"/>
      <c r="AI187" s="16"/>
      <c r="AJ187" s="16"/>
      <c r="AK187" s="16"/>
      <c r="AL187" s="16"/>
      <c r="AM187" s="16"/>
      <c r="AN187" s="16"/>
      <c r="AO187" s="16"/>
      <c r="AP187" s="16"/>
      <c r="AQ187" s="16"/>
      <c r="AR187" s="16"/>
      <c r="AS187" s="16"/>
      <c r="AT187" s="20"/>
      <c r="AU187" s="20"/>
      <c r="AV187" s="20"/>
      <c r="AW187" s="20"/>
      <c r="AX187" s="20"/>
      <c r="AY187" s="20"/>
      <c r="AZ187" s="16"/>
      <c r="BA187" s="16"/>
      <c r="BB187" s="16"/>
      <c r="BC187" s="16"/>
      <c r="BD187" s="16"/>
      <c r="BE187" s="16"/>
      <c r="BF187" s="16"/>
      <c r="BG187" s="16"/>
      <c r="BH187" s="16"/>
      <c r="BI187" s="16"/>
      <c r="BJ187" s="16"/>
      <c r="BK187" s="16"/>
      <c r="BL187" s="16"/>
      <c r="BM187" s="16"/>
      <c r="BN187" s="16"/>
      <c r="BO187" s="16"/>
      <c r="BP187" s="16"/>
      <c r="BQ187" s="16"/>
      <c r="BR187" s="16"/>
      <c r="BS187" s="16"/>
      <c r="BT187" s="16"/>
      <c r="BU187" s="16"/>
      <c r="BV187" s="16"/>
      <c r="BW187" s="16"/>
      <c r="BX187" s="16"/>
      <c r="BY187" s="16"/>
      <c r="BZ187" s="16"/>
      <c r="CA187" s="16"/>
      <c r="CB187" s="16"/>
      <c r="CC187" s="16"/>
      <c r="CD187" s="16"/>
      <c r="CE187" s="16"/>
      <c r="CF187" s="16"/>
      <c r="CG187" s="16"/>
      <c r="CH187" s="16"/>
    </row>
    <row r="188" spans="1:86" ht="13.5" customHeight="1" x14ac:dyDescent="0.25">
      <c r="A188" s="16"/>
      <c r="B188" s="16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0"/>
      <c r="AA188" s="9"/>
      <c r="AB188" s="115"/>
      <c r="AC188" s="16"/>
      <c r="AD188" s="16"/>
      <c r="AE188" s="16"/>
      <c r="AF188" s="16"/>
      <c r="AG188" s="16"/>
      <c r="AH188" s="16"/>
      <c r="AI188" s="16"/>
      <c r="AJ188" s="16"/>
      <c r="AK188" s="16"/>
      <c r="AL188" s="16"/>
      <c r="AM188" s="16"/>
      <c r="AN188" s="16"/>
      <c r="AO188" s="16"/>
      <c r="AP188" s="16"/>
      <c r="AQ188" s="16"/>
      <c r="AR188" s="16"/>
      <c r="AS188" s="16"/>
      <c r="AT188" s="20"/>
      <c r="AU188" s="20"/>
      <c r="AV188" s="20"/>
      <c r="AW188" s="20"/>
      <c r="AX188" s="20"/>
      <c r="AY188" s="20"/>
      <c r="AZ188" s="16"/>
      <c r="BA188" s="16"/>
      <c r="BB188" s="16"/>
      <c r="BC188" s="16"/>
      <c r="BD188" s="16"/>
      <c r="BE188" s="16"/>
      <c r="BF188" s="16"/>
      <c r="BG188" s="16"/>
      <c r="BH188" s="16"/>
      <c r="BI188" s="16"/>
      <c r="BJ188" s="16"/>
      <c r="BK188" s="16"/>
      <c r="BL188" s="16"/>
      <c r="BM188" s="16"/>
      <c r="BN188" s="16"/>
      <c r="BO188" s="16"/>
      <c r="BP188" s="16"/>
      <c r="BQ188" s="16"/>
      <c r="BR188" s="16"/>
      <c r="BS188" s="16"/>
      <c r="BT188" s="16"/>
      <c r="BU188" s="16"/>
      <c r="BV188" s="16"/>
      <c r="BW188" s="16"/>
      <c r="BX188" s="16"/>
      <c r="BY188" s="16"/>
      <c r="BZ188" s="16"/>
      <c r="CA188" s="16"/>
      <c r="CB188" s="16"/>
      <c r="CC188" s="16"/>
      <c r="CD188" s="16"/>
      <c r="CE188" s="16"/>
      <c r="CF188" s="16"/>
      <c r="CG188" s="16"/>
      <c r="CH188" s="16"/>
    </row>
    <row r="189" spans="1:86" ht="13.5" customHeight="1" x14ac:dyDescent="0.25">
      <c r="A189" s="16"/>
      <c r="B189" s="1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0"/>
      <c r="AA189" s="9"/>
      <c r="AB189" s="115"/>
      <c r="AC189" s="16"/>
      <c r="AD189" s="16"/>
      <c r="AE189" s="16"/>
      <c r="AF189" s="16"/>
      <c r="AG189" s="16"/>
      <c r="AH189" s="16"/>
      <c r="AI189" s="16"/>
      <c r="AJ189" s="16"/>
      <c r="AK189" s="16"/>
      <c r="AL189" s="16"/>
      <c r="AM189" s="16"/>
      <c r="AN189" s="16"/>
      <c r="AO189" s="16"/>
      <c r="AP189" s="16"/>
      <c r="AQ189" s="16"/>
      <c r="AR189" s="16"/>
      <c r="AS189" s="16"/>
      <c r="AT189" s="20"/>
      <c r="AU189" s="20"/>
      <c r="AV189" s="20"/>
      <c r="AW189" s="20"/>
      <c r="AX189" s="20"/>
      <c r="AY189" s="20"/>
      <c r="AZ189" s="16"/>
      <c r="BA189" s="16"/>
      <c r="BB189" s="16"/>
      <c r="BC189" s="16"/>
      <c r="BD189" s="16"/>
      <c r="BE189" s="16"/>
      <c r="BF189" s="16"/>
      <c r="BG189" s="16"/>
      <c r="BH189" s="16"/>
      <c r="BI189" s="16"/>
      <c r="BJ189" s="16"/>
      <c r="BK189" s="16"/>
      <c r="BL189" s="16"/>
      <c r="BM189" s="16"/>
      <c r="BN189" s="16"/>
      <c r="BO189" s="16"/>
      <c r="BP189" s="16"/>
      <c r="BQ189" s="16"/>
      <c r="BR189" s="16"/>
      <c r="BS189" s="16"/>
      <c r="BT189" s="16"/>
      <c r="BU189" s="16"/>
      <c r="BV189" s="16"/>
      <c r="BW189" s="16"/>
      <c r="BX189" s="16"/>
      <c r="BY189" s="16"/>
      <c r="BZ189" s="16"/>
      <c r="CA189" s="16"/>
      <c r="CB189" s="16"/>
      <c r="CC189" s="16"/>
      <c r="CD189" s="16"/>
      <c r="CE189" s="16"/>
      <c r="CF189" s="16"/>
      <c r="CG189" s="16"/>
      <c r="CH189" s="16"/>
    </row>
    <row r="190" spans="1:86" ht="13.5" customHeight="1" x14ac:dyDescent="0.25">
      <c r="A190" s="16"/>
      <c r="B190" s="16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0"/>
      <c r="AA190" s="9"/>
      <c r="AB190" s="115"/>
      <c r="AC190" s="16"/>
      <c r="AD190" s="16"/>
      <c r="AE190" s="16"/>
      <c r="AF190" s="16"/>
      <c r="AG190" s="16"/>
      <c r="AH190" s="16"/>
      <c r="AI190" s="16"/>
      <c r="AJ190" s="16"/>
      <c r="AK190" s="16"/>
      <c r="AL190" s="16"/>
      <c r="AM190" s="16"/>
      <c r="AN190" s="16"/>
      <c r="AO190" s="16"/>
      <c r="AP190" s="16"/>
      <c r="AQ190" s="16"/>
      <c r="AR190" s="16"/>
      <c r="AS190" s="16"/>
      <c r="AT190" s="20"/>
      <c r="AU190" s="20"/>
      <c r="AV190" s="20"/>
      <c r="AW190" s="20"/>
      <c r="AX190" s="20"/>
      <c r="AY190" s="20"/>
      <c r="AZ190" s="16"/>
      <c r="BA190" s="16"/>
      <c r="BB190" s="16"/>
      <c r="BC190" s="16"/>
      <c r="BD190" s="16"/>
      <c r="BE190" s="16"/>
      <c r="BF190" s="16"/>
      <c r="BG190" s="16"/>
      <c r="BH190" s="16"/>
      <c r="BI190" s="16"/>
      <c r="BJ190" s="16"/>
      <c r="BK190" s="16"/>
      <c r="BL190" s="16"/>
      <c r="BM190" s="16"/>
      <c r="BN190" s="16"/>
      <c r="BO190" s="16"/>
      <c r="BP190" s="16"/>
      <c r="BQ190" s="16"/>
      <c r="BR190" s="16"/>
      <c r="BS190" s="16"/>
      <c r="BT190" s="16"/>
      <c r="BU190" s="16"/>
      <c r="BV190" s="16"/>
      <c r="BW190" s="16"/>
      <c r="BX190" s="16"/>
      <c r="BY190" s="16"/>
      <c r="BZ190" s="16"/>
      <c r="CA190" s="16"/>
      <c r="CB190" s="16"/>
      <c r="CC190" s="16"/>
      <c r="CD190" s="16"/>
      <c r="CE190" s="16"/>
      <c r="CF190" s="16"/>
      <c r="CG190" s="16"/>
      <c r="CH190" s="16"/>
    </row>
    <row r="191" spans="1:86" ht="13.5" customHeight="1" x14ac:dyDescent="0.25">
      <c r="A191" s="16"/>
      <c r="B191" s="16"/>
      <c r="C191" s="16"/>
      <c r="D191" s="16"/>
      <c r="E191" s="16"/>
      <c r="F191" s="16"/>
      <c r="G191" s="16"/>
      <c r="H191" s="16"/>
      <c r="I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  <c r="Z191" s="10"/>
      <c r="AA191" s="9"/>
      <c r="AB191" s="115"/>
      <c r="AC191" s="16"/>
      <c r="AD191" s="16"/>
      <c r="AE191" s="16"/>
      <c r="AF191" s="16"/>
      <c r="AG191" s="16"/>
      <c r="AH191" s="16"/>
      <c r="AI191" s="16"/>
      <c r="AJ191" s="16"/>
      <c r="AK191" s="16"/>
      <c r="AL191" s="16"/>
      <c r="AM191" s="16"/>
      <c r="AN191" s="16"/>
      <c r="AO191" s="16"/>
      <c r="AP191" s="16"/>
      <c r="AQ191" s="16"/>
      <c r="AR191" s="16"/>
      <c r="AS191" s="16"/>
      <c r="AT191" s="20"/>
      <c r="AU191" s="20"/>
      <c r="AV191" s="20"/>
      <c r="AW191" s="20"/>
      <c r="AX191" s="20"/>
      <c r="AY191" s="20"/>
      <c r="AZ191" s="16"/>
      <c r="BA191" s="16"/>
      <c r="BB191" s="16"/>
      <c r="BC191" s="16"/>
      <c r="BD191" s="16"/>
      <c r="BE191" s="16"/>
      <c r="BF191" s="16"/>
      <c r="BG191" s="16"/>
      <c r="BH191" s="16"/>
      <c r="BI191" s="16"/>
      <c r="BJ191" s="16"/>
      <c r="BK191" s="16"/>
      <c r="BL191" s="16"/>
      <c r="BM191" s="16"/>
      <c r="BN191" s="16"/>
      <c r="BO191" s="16"/>
      <c r="BP191" s="16"/>
      <c r="BQ191" s="16"/>
      <c r="BR191" s="16"/>
      <c r="BS191" s="16"/>
      <c r="BT191" s="16"/>
      <c r="BU191" s="16"/>
      <c r="BV191" s="16"/>
      <c r="BW191" s="16"/>
      <c r="BX191" s="16"/>
      <c r="BY191" s="16"/>
      <c r="BZ191" s="16"/>
      <c r="CA191" s="16"/>
      <c r="CB191" s="16"/>
      <c r="CC191" s="16"/>
      <c r="CD191" s="16"/>
      <c r="CE191" s="16"/>
      <c r="CF191" s="16"/>
      <c r="CG191" s="16"/>
      <c r="CH191" s="16"/>
    </row>
    <row r="192" spans="1:86" ht="13.5" customHeight="1" x14ac:dyDescent="0.25">
      <c r="A192" s="16"/>
      <c r="B192" s="16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  <c r="X192" s="16"/>
      <c r="Y192" s="16"/>
      <c r="Z192" s="10"/>
      <c r="AA192" s="9"/>
      <c r="AB192" s="115"/>
      <c r="AC192" s="16"/>
      <c r="AD192" s="16"/>
      <c r="AE192" s="16"/>
      <c r="AF192" s="16"/>
      <c r="AG192" s="16"/>
      <c r="AH192" s="16"/>
      <c r="AI192" s="16"/>
      <c r="AJ192" s="16"/>
      <c r="AK192" s="16"/>
      <c r="AL192" s="16"/>
      <c r="AM192" s="16"/>
      <c r="AN192" s="16"/>
      <c r="AO192" s="16"/>
      <c r="AP192" s="16"/>
      <c r="AQ192" s="16"/>
      <c r="AR192" s="16"/>
      <c r="AS192" s="16"/>
      <c r="AT192" s="20"/>
      <c r="AU192" s="20"/>
      <c r="AV192" s="20"/>
      <c r="AW192" s="20"/>
      <c r="AX192" s="20"/>
      <c r="AY192" s="20"/>
      <c r="AZ192" s="16"/>
      <c r="BA192" s="16"/>
      <c r="BB192" s="16"/>
      <c r="BC192" s="16"/>
      <c r="BD192" s="16"/>
      <c r="BE192" s="16"/>
      <c r="BF192" s="16"/>
      <c r="BG192" s="16"/>
      <c r="BH192" s="16"/>
      <c r="BI192" s="16"/>
      <c r="BJ192" s="16"/>
      <c r="BK192" s="16"/>
      <c r="BL192" s="16"/>
      <c r="BM192" s="16"/>
      <c r="BN192" s="16"/>
      <c r="BO192" s="16"/>
      <c r="BP192" s="16"/>
      <c r="BQ192" s="16"/>
      <c r="BR192" s="16"/>
      <c r="BS192" s="16"/>
      <c r="BT192" s="16"/>
      <c r="BU192" s="16"/>
      <c r="BV192" s="16"/>
      <c r="BW192" s="16"/>
      <c r="BX192" s="16"/>
      <c r="BY192" s="16"/>
      <c r="BZ192" s="16"/>
      <c r="CA192" s="16"/>
      <c r="CB192" s="16"/>
      <c r="CC192" s="16"/>
      <c r="CD192" s="16"/>
      <c r="CE192" s="16"/>
      <c r="CF192" s="16"/>
      <c r="CG192" s="16"/>
      <c r="CH192" s="16"/>
    </row>
    <row r="193" spans="1:86" ht="13.5" customHeight="1" x14ac:dyDescent="0.25">
      <c r="A193" s="16"/>
      <c r="B193" s="16"/>
      <c r="C193" s="16"/>
      <c r="D193" s="16"/>
      <c r="E193" s="16"/>
      <c r="F193" s="16"/>
      <c r="G193" s="16"/>
      <c r="H193" s="16"/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6"/>
      <c r="Y193" s="16"/>
      <c r="Z193" s="10"/>
      <c r="AA193" s="9"/>
      <c r="AB193" s="115"/>
      <c r="AC193" s="16"/>
      <c r="AD193" s="16"/>
      <c r="AE193" s="16"/>
      <c r="AF193" s="16"/>
      <c r="AG193" s="16"/>
      <c r="AH193" s="16"/>
      <c r="AI193" s="16"/>
      <c r="AJ193" s="16"/>
      <c r="AK193" s="16"/>
      <c r="AL193" s="16"/>
      <c r="AM193" s="16"/>
      <c r="AN193" s="16"/>
      <c r="AO193" s="16"/>
      <c r="AP193" s="16"/>
      <c r="AQ193" s="16"/>
      <c r="AR193" s="16"/>
      <c r="AS193" s="16"/>
      <c r="AT193" s="20"/>
      <c r="AU193" s="20"/>
      <c r="AV193" s="20"/>
      <c r="AW193" s="20"/>
      <c r="AX193" s="20"/>
      <c r="AY193" s="20"/>
      <c r="AZ193" s="16"/>
      <c r="BA193" s="16"/>
      <c r="BB193" s="16"/>
      <c r="BC193" s="16"/>
      <c r="BD193" s="16"/>
      <c r="BE193" s="16"/>
      <c r="BF193" s="16"/>
      <c r="BG193" s="16"/>
      <c r="BH193" s="16"/>
      <c r="BI193" s="16"/>
      <c r="BJ193" s="16"/>
      <c r="BK193" s="16"/>
      <c r="BL193" s="16"/>
      <c r="BM193" s="16"/>
      <c r="BN193" s="16"/>
      <c r="BO193" s="16"/>
      <c r="BP193" s="16"/>
      <c r="BQ193" s="16"/>
      <c r="BR193" s="16"/>
      <c r="BS193" s="16"/>
      <c r="BT193" s="16"/>
      <c r="BU193" s="16"/>
      <c r="BV193" s="16"/>
      <c r="BW193" s="16"/>
      <c r="BX193" s="16"/>
      <c r="BY193" s="16"/>
      <c r="BZ193" s="16"/>
      <c r="CA193" s="16"/>
      <c r="CB193" s="16"/>
      <c r="CC193" s="16"/>
      <c r="CD193" s="16"/>
      <c r="CE193" s="16"/>
      <c r="CF193" s="16"/>
      <c r="CG193" s="16"/>
      <c r="CH193" s="16"/>
    </row>
    <row r="194" spans="1:86" ht="13.5" customHeight="1" x14ac:dyDescent="0.25">
      <c r="A194" s="16"/>
      <c r="B194" s="16"/>
      <c r="C194" s="16"/>
      <c r="D194" s="16"/>
      <c r="E194" s="16"/>
      <c r="F194" s="16"/>
      <c r="G194" s="16"/>
      <c r="H194" s="16"/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0"/>
      <c r="AA194" s="9"/>
      <c r="AB194" s="115"/>
      <c r="AC194" s="16"/>
      <c r="AD194" s="16"/>
      <c r="AE194" s="16"/>
      <c r="AF194" s="16"/>
      <c r="AG194" s="16"/>
      <c r="AH194" s="16"/>
      <c r="AI194" s="16"/>
      <c r="AJ194" s="16"/>
      <c r="AK194" s="16"/>
      <c r="AL194" s="16"/>
      <c r="AM194" s="16"/>
      <c r="AN194" s="16"/>
      <c r="AO194" s="16"/>
      <c r="AP194" s="16"/>
      <c r="AQ194" s="16"/>
      <c r="AR194" s="16"/>
      <c r="AS194" s="16"/>
      <c r="AT194" s="20"/>
      <c r="AU194" s="20"/>
      <c r="AV194" s="20"/>
      <c r="AW194" s="20"/>
      <c r="AX194" s="20"/>
      <c r="AY194" s="20"/>
      <c r="AZ194" s="16"/>
      <c r="BA194" s="16"/>
      <c r="BB194" s="16"/>
      <c r="BC194" s="16"/>
      <c r="BD194" s="16"/>
      <c r="BE194" s="16"/>
      <c r="BF194" s="16"/>
      <c r="BG194" s="16"/>
      <c r="BH194" s="16"/>
      <c r="BI194" s="16"/>
      <c r="BJ194" s="16"/>
      <c r="BK194" s="16"/>
      <c r="BL194" s="16"/>
      <c r="BM194" s="16"/>
      <c r="BN194" s="16"/>
      <c r="BO194" s="16"/>
      <c r="BP194" s="16"/>
      <c r="BQ194" s="16"/>
      <c r="BR194" s="16"/>
      <c r="BS194" s="16"/>
      <c r="BT194" s="16"/>
      <c r="BU194" s="16"/>
      <c r="BV194" s="16"/>
      <c r="BW194" s="16"/>
      <c r="BX194" s="16"/>
      <c r="BY194" s="16"/>
      <c r="BZ194" s="16"/>
      <c r="CA194" s="16"/>
      <c r="CB194" s="16"/>
      <c r="CC194" s="16"/>
      <c r="CD194" s="16"/>
      <c r="CE194" s="16"/>
      <c r="CF194" s="16"/>
      <c r="CG194" s="16"/>
      <c r="CH194" s="16"/>
    </row>
    <row r="195" spans="1:86" ht="13.5" customHeight="1" x14ac:dyDescent="0.25">
      <c r="A195" s="16"/>
      <c r="B195" s="1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0"/>
      <c r="AA195" s="9"/>
      <c r="AB195" s="115"/>
      <c r="AC195" s="16"/>
      <c r="AD195" s="16"/>
      <c r="AE195" s="16"/>
      <c r="AF195" s="16"/>
      <c r="AG195" s="16"/>
      <c r="AH195" s="16"/>
      <c r="AI195" s="16"/>
      <c r="AJ195" s="16"/>
      <c r="AK195" s="16"/>
      <c r="AL195" s="16"/>
      <c r="AM195" s="16"/>
      <c r="AN195" s="16"/>
      <c r="AO195" s="16"/>
      <c r="AP195" s="16"/>
      <c r="AQ195" s="16"/>
      <c r="AR195" s="16"/>
      <c r="AS195" s="16"/>
      <c r="AT195" s="20"/>
      <c r="AU195" s="20"/>
      <c r="AV195" s="20"/>
      <c r="AW195" s="20"/>
      <c r="AX195" s="20"/>
      <c r="AY195" s="20"/>
      <c r="AZ195" s="16"/>
      <c r="BA195" s="16"/>
      <c r="BB195" s="16"/>
      <c r="BC195" s="16"/>
      <c r="BD195" s="16"/>
      <c r="BE195" s="16"/>
      <c r="BF195" s="16"/>
      <c r="BG195" s="16"/>
      <c r="BH195" s="16"/>
      <c r="BI195" s="16"/>
      <c r="BJ195" s="16"/>
      <c r="BK195" s="16"/>
      <c r="BL195" s="16"/>
      <c r="BM195" s="16"/>
      <c r="BN195" s="16"/>
      <c r="BO195" s="16"/>
      <c r="BP195" s="16"/>
      <c r="BQ195" s="16"/>
      <c r="BR195" s="16"/>
      <c r="BS195" s="16"/>
      <c r="BT195" s="16"/>
      <c r="BU195" s="16"/>
      <c r="BV195" s="16"/>
      <c r="BW195" s="16"/>
      <c r="BX195" s="16"/>
      <c r="BY195" s="16"/>
      <c r="BZ195" s="16"/>
      <c r="CA195" s="16"/>
      <c r="CB195" s="16"/>
      <c r="CC195" s="16"/>
      <c r="CD195" s="16"/>
      <c r="CE195" s="16"/>
      <c r="CF195" s="16"/>
      <c r="CG195" s="16"/>
      <c r="CH195" s="16"/>
    </row>
    <row r="196" spans="1:86" ht="13.5" customHeight="1" x14ac:dyDescent="0.25">
      <c r="A196" s="16"/>
      <c r="B196" s="16"/>
      <c r="C196" s="16"/>
      <c r="D196" s="16"/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0"/>
      <c r="AA196" s="9"/>
      <c r="AB196" s="115"/>
      <c r="AC196" s="16"/>
      <c r="AD196" s="16"/>
      <c r="AE196" s="16"/>
      <c r="AF196" s="16"/>
      <c r="AG196" s="16"/>
      <c r="AH196" s="16"/>
      <c r="AI196" s="16"/>
      <c r="AJ196" s="16"/>
      <c r="AK196" s="16"/>
      <c r="AL196" s="16"/>
      <c r="AM196" s="16"/>
      <c r="AN196" s="16"/>
      <c r="AO196" s="16"/>
      <c r="AP196" s="16"/>
      <c r="AQ196" s="16"/>
      <c r="AR196" s="16"/>
      <c r="AS196" s="16"/>
      <c r="AT196" s="20"/>
      <c r="AU196" s="20"/>
      <c r="AV196" s="20"/>
      <c r="AW196" s="20"/>
      <c r="AX196" s="20"/>
      <c r="AY196" s="20"/>
      <c r="AZ196" s="16"/>
      <c r="BA196" s="16"/>
      <c r="BB196" s="16"/>
      <c r="BC196" s="16"/>
      <c r="BD196" s="16"/>
      <c r="BE196" s="16"/>
      <c r="BF196" s="16"/>
      <c r="BG196" s="16"/>
      <c r="BH196" s="16"/>
      <c r="BI196" s="16"/>
      <c r="BJ196" s="16"/>
      <c r="BK196" s="16"/>
      <c r="BL196" s="16"/>
      <c r="BM196" s="16"/>
      <c r="BN196" s="16"/>
      <c r="BO196" s="16"/>
      <c r="BP196" s="16"/>
      <c r="BQ196" s="16"/>
      <c r="BR196" s="16"/>
      <c r="BS196" s="16"/>
      <c r="BT196" s="16"/>
      <c r="BU196" s="16"/>
      <c r="BV196" s="16"/>
      <c r="BW196" s="16"/>
      <c r="BX196" s="16"/>
      <c r="BY196" s="16"/>
      <c r="BZ196" s="16"/>
      <c r="CA196" s="16"/>
      <c r="CB196" s="16"/>
      <c r="CC196" s="16"/>
      <c r="CD196" s="16"/>
      <c r="CE196" s="16"/>
      <c r="CF196" s="16"/>
      <c r="CG196" s="16"/>
      <c r="CH196" s="16"/>
    </row>
    <row r="197" spans="1:86" ht="13.5" customHeight="1" x14ac:dyDescent="0.25">
      <c r="A197" s="16"/>
      <c r="B197" s="16"/>
      <c r="C197" s="16"/>
      <c r="D197" s="16"/>
      <c r="E197" s="16"/>
      <c r="F197" s="16"/>
      <c r="G197" s="16"/>
      <c r="H197" s="16"/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0"/>
      <c r="AA197" s="9"/>
      <c r="AB197" s="115"/>
      <c r="AC197" s="16"/>
      <c r="AD197" s="16"/>
      <c r="AE197" s="16"/>
      <c r="AF197" s="16"/>
      <c r="AG197" s="16"/>
      <c r="AH197" s="16"/>
      <c r="AI197" s="16"/>
      <c r="AJ197" s="16"/>
      <c r="AK197" s="16"/>
      <c r="AL197" s="16"/>
      <c r="AM197" s="16"/>
      <c r="AN197" s="16"/>
      <c r="AO197" s="16"/>
      <c r="AP197" s="16"/>
      <c r="AQ197" s="16"/>
      <c r="AR197" s="16"/>
      <c r="AS197" s="16"/>
      <c r="AT197" s="20"/>
      <c r="AU197" s="20"/>
      <c r="AV197" s="20"/>
      <c r="AW197" s="20"/>
      <c r="AX197" s="20"/>
      <c r="AY197" s="20"/>
      <c r="AZ197" s="16"/>
      <c r="BA197" s="16"/>
      <c r="BB197" s="16"/>
      <c r="BC197" s="16"/>
      <c r="BD197" s="16"/>
      <c r="BE197" s="16"/>
      <c r="BF197" s="16"/>
      <c r="BG197" s="16"/>
      <c r="BH197" s="16"/>
      <c r="BI197" s="16"/>
      <c r="BJ197" s="16"/>
      <c r="BK197" s="16"/>
      <c r="BL197" s="16"/>
      <c r="BM197" s="16"/>
      <c r="BN197" s="16"/>
      <c r="BO197" s="16"/>
      <c r="BP197" s="16"/>
      <c r="BQ197" s="16"/>
      <c r="BR197" s="16"/>
      <c r="BS197" s="16"/>
      <c r="BT197" s="16"/>
      <c r="BU197" s="16"/>
      <c r="BV197" s="16"/>
      <c r="BW197" s="16"/>
      <c r="BX197" s="16"/>
      <c r="BY197" s="16"/>
      <c r="BZ197" s="16"/>
      <c r="CA197" s="16"/>
      <c r="CB197" s="16"/>
      <c r="CC197" s="16"/>
      <c r="CD197" s="16"/>
      <c r="CE197" s="16"/>
      <c r="CF197" s="16"/>
      <c r="CG197" s="16"/>
      <c r="CH197" s="16"/>
    </row>
    <row r="198" spans="1:86" ht="13.5" customHeight="1" x14ac:dyDescent="0.25">
      <c r="A198" s="16"/>
      <c r="B198" s="16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0"/>
      <c r="AA198" s="9"/>
      <c r="AB198" s="115"/>
      <c r="AC198" s="16"/>
      <c r="AD198" s="16"/>
      <c r="AE198" s="16"/>
      <c r="AF198" s="16"/>
      <c r="AG198" s="16"/>
      <c r="AH198" s="16"/>
      <c r="AI198" s="16"/>
      <c r="AJ198" s="16"/>
      <c r="AK198" s="16"/>
      <c r="AL198" s="16"/>
      <c r="AM198" s="16"/>
      <c r="AN198" s="16"/>
      <c r="AO198" s="16"/>
      <c r="AP198" s="16"/>
      <c r="AQ198" s="16"/>
      <c r="AR198" s="16"/>
      <c r="AS198" s="16"/>
      <c r="AT198" s="20"/>
      <c r="AU198" s="20"/>
      <c r="AV198" s="20"/>
      <c r="AW198" s="20"/>
      <c r="AX198" s="20"/>
      <c r="AY198" s="20"/>
      <c r="AZ198" s="16"/>
      <c r="BA198" s="16"/>
      <c r="BB198" s="16"/>
      <c r="BC198" s="16"/>
      <c r="BD198" s="16"/>
      <c r="BE198" s="16"/>
      <c r="BF198" s="16"/>
      <c r="BG198" s="16"/>
      <c r="BH198" s="16"/>
      <c r="BI198" s="16"/>
      <c r="BJ198" s="16"/>
      <c r="BK198" s="16"/>
      <c r="BL198" s="16"/>
      <c r="BM198" s="16"/>
      <c r="BN198" s="16"/>
      <c r="BO198" s="16"/>
      <c r="BP198" s="16"/>
      <c r="BQ198" s="16"/>
      <c r="BR198" s="16"/>
      <c r="BS198" s="16"/>
      <c r="BT198" s="16"/>
      <c r="BU198" s="16"/>
      <c r="BV198" s="16"/>
      <c r="BW198" s="16"/>
      <c r="BX198" s="16"/>
      <c r="BY198" s="16"/>
      <c r="BZ198" s="16"/>
      <c r="CA198" s="16"/>
      <c r="CB198" s="16"/>
      <c r="CC198" s="16"/>
      <c r="CD198" s="16"/>
      <c r="CE198" s="16"/>
      <c r="CF198" s="16"/>
      <c r="CG198" s="16"/>
      <c r="CH198" s="16"/>
    </row>
    <row r="199" spans="1:86" ht="13.5" customHeight="1" x14ac:dyDescent="0.25">
      <c r="A199" s="16"/>
      <c r="B199" s="16"/>
      <c r="C199" s="16"/>
      <c r="D199" s="16"/>
      <c r="E199" s="16"/>
      <c r="F199" s="16"/>
      <c r="G199" s="16"/>
      <c r="H199" s="16"/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0"/>
      <c r="AA199" s="9"/>
      <c r="AB199" s="115"/>
      <c r="AC199" s="16"/>
      <c r="AD199" s="16"/>
      <c r="AE199" s="16"/>
      <c r="AF199" s="16"/>
      <c r="AG199" s="16"/>
      <c r="AH199" s="16"/>
      <c r="AI199" s="16"/>
      <c r="AJ199" s="16"/>
      <c r="AK199" s="16"/>
      <c r="AL199" s="16"/>
      <c r="AM199" s="16"/>
      <c r="AN199" s="16"/>
      <c r="AO199" s="16"/>
      <c r="AP199" s="16"/>
      <c r="AQ199" s="16"/>
      <c r="AR199" s="16"/>
      <c r="AS199" s="16"/>
      <c r="AT199" s="20"/>
      <c r="AU199" s="20"/>
      <c r="AV199" s="20"/>
      <c r="AW199" s="20"/>
      <c r="AX199" s="20"/>
      <c r="AY199" s="20"/>
      <c r="AZ199" s="16"/>
      <c r="BA199" s="16"/>
      <c r="BB199" s="16"/>
      <c r="BC199" s="16"/>
      <c r="BD199" s="16"/>
      <c r="BE199" s="16"/>
      <c r="BF199" s="16"/>
      <c r="BG199" s="16"/>
      <c r="BH199" s="16"/>
      <c r="BI199" s="16"/>
      <c r="BJ199" s="16"/>
      <c r="BK199" s="16"/>
      <c r="BL199" s="16"/>
      <c r="BM199" s="16"/>
      <c r="BN199" s="16"/>
      <c r="BO199" s="16"/>
      <c r="BP199" s="16"/>
      <c r="BQ199" s="16"/>
      <c r="BR199" s="16"/>
      <c r="BS199" s="16"/>
      <c r="BT199" s="16"/>
      <c r="BU199" s="16"/>
      <c r="BV199" s="16"/>
      <c r="BW199" s="16"/>
      <c r="BX199" s="16"/>
      <c r="BY199" s="16"/>
      <c r="BZ199" s="16"/>
      <c r="CA199" s="16"/>
      <c r="CB199" s="16"/>
      <c r="CC199" s="16"/>
      <c r="CD199" s="16"/>
      <c r="CE199" s="16"/>
      <c r="CF199" s="16"/>
      <c r="CG199" s="16"/>
      <c r="CH199" s="16"/>
    </row>
    <row r="200" spans="1:86" ht="13.5" customHeight="1" x14ac:dyDescent="0.25">
      <c r="A200" s="16"/>
      <c r="B200" s="16"/>
      <c r="C200" s="16"/>
      <c r="D200" s="16"/>
      <c r="E200" s="16"/>
      <c r="F200" s="16"/>
      <c r="G200" s="16"/>
      <c r="H200" s="16"/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0"/>
      <c r="AA200" s="9"/>
      <c r="AB200" s="115"/>
      <c r="AC200" s="16"/>
      <c r="AD200" s="16"/>
      <c r="AE200" s="16"/>
      <c r="AF200" s="16"/>
      <c r="AG200" s="16"/>
      <c r="AH200" s="16"/>
      <c r="AI200" s="16"/>
      <c r="AJ200" s="16"/>
      <c r="AK200" s="16"/>
      <c r="AL200" s="16"/>
      <c r="AM200" s="16"/>
      <c r="AN200" s="16"/>
      <c r="AO200" s="16"/>
      <c r="AP200" s="16"/>
      <c r="AQ200" s="16"/>
      <c r="AR200" s="16"/>
      <c r="AS200" s="16"/>
      <c r="AT200" s="20"/>
      <c r="AU200" s="20"/>
      <c r="AV200" s="20"/>
      <c r="AW200" s="20"/>
      <c r="AX200" s="20"/>
      <c r="AY200" s="20"/>
      <c r="AZ200" s="16"/>
      <c r="BA200" s="16"/>
      <c r="BB200" s="16"/>
      <c r="BC200" s="16"/>
      <c r="BD200" s="16"/>
      <c r="BE200" s="16"/>
      <c r="BF200" s="16"/>
      <c r="BG200" s="16"/>
      <c r="BH200" s="16"/>
      <c r="BI200" s="16"/>
      <c r="BJ200" s="16"/>
      <c r="BK200" s="16"/>
      <c r="BL200" s="16"/>
      <c r="BM200" s="16"/>
      <c r="BN200" s="16"/>
      <c r="BO200" s="16"/>
      <c r="BP200" s="16"/>
      <c r="BQ200" s="16"/>
      <c r="BR200" s="16"/>
      <c r="BS200" s="16"/>
      <c r="BT200" s="16"/>
      <c r="BU200" s="16"/>
      <c r="BV200" s="16"/>
      <c r="BW200" s="16"/>
      <c r="BX200" s="16"/>
      <c r="BY200" s="16"/>
      <c r="BZ200" s="16"/>
      <c r="CA200" s="16"/>
      <c r="CB200" s="16"/>
      <c r="CC200" s="16"/>
      <c r="CD200" s="16"/>
      <c r="CE200" s="16"/>
      <c r="CF200" s="16"/>
      <c r="CG200" s="16"/>
      <c r="CH200" s="16"/>
    </row>
    <row r="201" spans="1:86" ht="13.5" customHeight="1" x14ac:dyDescent="0.25">
      <c r="A201" s="16"/>
      <c r="B201" s="1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0"/>
      <c r="AA201" s="9"/>
      <c r="AB201" s="115"/>
      <c r="AC201" s="16"/>
      <c r="AD201" s="16"/>
      <c r="AE201" s="16"/>
      <c r="AF201" s="16"/>
      <c r="AG201" s="16"/>
      <c r="AH201" s="16"/>
      <c r="AI201" s="16"/>
      <c r="AJ201" s="16"/>
      <c r="AK201" s="16"/>
      <c r="AL201" s="16"/>
      <c r="AM201" s="16"/>
      <c r="AN201" s="16"/>
      <c r="AO201" s="16"/>
      <c r="AP201" s="16"/>
      <c r="AQ201" s="16"/>
      <c r="AR201" s="16"/>
      <c r="AS201" s="16"/>
      <c r="AT201" s="20"/>
      <c r="AU201" s="20"/>
      <c r="AV201" s="20"/>
      <c r="AW201" s="20"/>
      <c r="AX201" s="20"/>
      <c r="AY201" s="20"/>
      <c r="AZ201" s="16"/>
      <c r="BA201" s="16"/>
      <c r="BB201" s="16"/>
      <c r="BC201" s="16"/>
      <c r="BD201" s="16"/>
      <c r="BE201" s="16"/>
      <c r="BF201" s="16"/>
      <c r="BG201" s="16"/>
      <c r="BH201" s="16"/>
      <c r="BI201" s="16"/>
      <c r="BJ201" s="16"/>
      <c r="BK201" s="16"/>
      <c r="BL201" s="16"/>
      <c r="BM201" s="16"/>
      <c r="BN201" s="16"/>
      <c r="BO201" s="16"/>
      <c r="BP201" s="16"/>
      <c r="BQ201" s="16"/>
      <c r="BR201" s="16"/>
      <c r="BS201" s="16"/>
      <c r="BT201" s="16"/>
      <c r="BU201" s="16"/>
      <c r="BV201" s="16"/>
      <c r="BW201" s="16"/>
      <c r="BX201" s="16"/>
      <c r="BY201" s="16"/>
      <c r="BZ201" s="16"/>
      <c r="CA201" s="16"/>
      <c r="CB201" s="16"/>
      <c r="CC201" s="16"/>
      <c r="CD201" s="16"/>
      <c r="CE201" s="16"/>
      <c r="CF201" s="16"/>
      <c r="CG201" s="16"/>
      <c r="CH201" s="16"/>
    </row>
    <row r="202" spans="1:86" ht="13.5" customHeight="1" x14ac:dyDescent="0.25">
      <c r="A202" s="16"/>
      <c r="B202" s="16"/>
      <c r="C202" s="16"/>
      <c r="D202" s="16"/>
      <c r="E202" s="16"/>
      <c r="F202" s="16"/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0"/>
      <c r="AA202" s="9"/>
      <c r="AB202" s="115"/>
      <c r="AC202" s="16"/>
      <c r="AD202" s="16"/>
      <c r="AE202" s="16"/>
      <c r="AF202" s="16"/>
      <c r="AG202" s="16"/>
      <c r="AH202" s="16"/>
      <c r="AI202" s="16"/>
      <c r="AJ202" s="16"/>
      <c r="AK202" s="16"/>
      <c r="AL202" s="16"/>
      <c r="AM202" s="16"/>
      <c r="AN202" s="16"/>
      <c r="AO202" s="16"/>
      <c r="AP202" s="16"/>
      <c r="AQ202" s="16"/>
      <c r="AR202" s="16"/>
      <c r="AS202" s="16"/>
      <c r="AT202" s="20"/>
      <c r="AU202" s="20"/>
      <c r="AV202" s="20"/>
      <c r="AW202" s="20"/>
      <c r="AX202" s="20"/>
      <c r="AY202" s="20"/>
      <c r="AZ202" s="16"/>
      <c r="BA202" s="16"/>
      <c r="BB202" s="16"/>
      <c r="BC202" s="16"/>
      <c r="BD202" s="16"/>
      <c r="BE202" s="16"/>
      <c r="BF202" s="16"/>
      <c r="BG202" s="16"/>
      <c r="BH202" s="16"/>
      <c r="BI202" s="16"/>
      <c r="BJ202" s="16"/>
      <c r="BK202" s="16"/>
      <c r="BL202" s="16"/>
      <c r="BM202" s="16"/>
      <c r="BN202" s="16"/>
      <c r="BO202" s="16"/>
      <c r="BP202" s="16"/>
      <c r="BQ202" s="16"/>
      <c r="BR202" s="16"/>
      <c r="BS202" s="16"/>
      <c r="BT202" s="16"/>
      <c r="BU202" s="16"/>
      <c r="BV202" s="16"/>
      <c r="BW202" s="16"/>
      <c r="BX202" s="16"/>
      <c r="BY202" s="16"/>
      <c r="BZ202" s="16"/>
      <c r="CA202" s="16"/>
      <c r="CB202" s="16"/>
      <c r="CC202" s="16"/>
      <c r="CD202" s="16"/>
      <c r="CE202" s="16"/>
      <c r="CF202" s="16"/>
      <c r="CG202" s="16"/>
      <c r="CH202" s="16"/>
    </row>
    <row r="203" spans="1:86" ht="13.5" customHeight="1" x14ac:dyDescent="0.25">
      <c r="A203" s="16"/>
      <c r="B203" s="16"/>
      <c r="C203" s="16"/>
      <c r="D203" s="16"/>
      <c r="E203" s="16"/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0"/>
      <c r="AA203" s="9"/>
      <c r="AB203" s="115"/>
      <c r="AC203" s="16"/>
      <c r="AD203" s="16"/>
      <c r="AE203" s="16"/>
      <c r="AF203" s="16"/>
      <c r="AG203" s="16"/>
      <c r="AH203" s="16"/>
      <c r="AI203" s="16"/>
      <c r="AJ203" s="16"/>
      <c r="AK203" s="16"/>
      <c r="AL203" s="16"/>
      <c r="AM203" s="16"/>
      <c r="AN203" s="16"/>
      <c r="AO203" s="16"/>
      <c r="AP203" s="16"/>
      <c r="AQ203" s="16"/>
      <c r="AR203" s="16"/>
      <c r="AS203" s="16"/>
      <c r="AT203" s="20"/>
      <c r="AU203" s="20"/>
      <c r="AV203" s="20"/>
      <c r="AW203" s="20"/>
      <c r="AX203" s="20"/>
      <c r="AY203" s="20"/>
      <c r="AZ203" s="16"/>
      <c r="BA203" s="16"/>
      <c r="BB203" s="16"/>
      <c r="BC203" s="16"/>
      <c r="BD203" s="16"/>
      <c r="BE203" s="16"/>
      <c r="BF203" s="16"/>
      <c r="BG203" s="16"/>
      <c r="BH203" s="16"/>
      <c r="BI203" s="16"/>
      <c r="BJ203" s="16"/>
      <c r="BK203" s="16"/>
      <c r="BL203" s="16"/>
      <c r="BM203" s="16"/>
      <c r="BN203" s="16"/>
      <c r="BO203" s="16"/>
      <c r="BP203" s="16"/>
      <c r="BQ203" s="16"/>
      <c r="BR203" s="16"/>
      <c r="BS203" s="16"/>
      <c r="BT203" s="16"/>
      <c r="BU203" s="16"/>
      <c r="BV203" s="16"/>
      <c r="BW203" s="16"/>
      <c r="BX203" s="16"/>
      <c r="BY203" s="16"/>
      <c r="BZ203" s="16"/>
      <c r="CA203" s="16"/>
      <c r="CB203" s="16"/>
      <c r="CC203" s="16"/>
      <c r="CD203" s="16"/>
      <c r="CE203" s="16"/>
      <c r="CF203" s="16"/>
      <c r="CG203" s="16"/>
      <c r="CH203" s="16"/>
    </row>
    <row r="204" spans="1:86" ht="13.5" customHeight="1" x14ac:dyDescent="0.25">
      <c r="A204" s="16"/>
      <c r="B204" s="16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0"/>
      <c r="AA204" s="9"/>
      <c r="AB204" s="115"/>
      <c r="AC204" s="16"/>
      <c r="AD204" s="16"/>
      <c r="AE204" s="16"/>
      <c r="AF204" s="16"/>
      <c r="AG204" s="16"/>
      <c r="AH204" s="16"/>
      <c r="AI204" s="16"/>
      <c r="AJ204" s="16"/>
      <c r="AK204" s="16"/>
      <c r="AL204" s="16"/>
      <c r="AM204" s="16"/>
      <c r="AN204" s="16"/>
      <c r="AO204" s="16"/>
      <c r="AP204" s="16"/>
      <c r="AQ204" s="16"/>
      <c r="AR204" s="16"/>
      <c r="AS204" s="16"/>
      <c r="AT204" s="20"/>
      <c r="AU204" s="20"/>
      <c r="AV204" s="20"/>
      <c r="AW204" s="20"/>
      <c r="AX204" s="20"/>
      <c r="AY204" s="20"/>
      <c r="AZ204" s="16"/>
      <c r="BA204" s="16"/>
      <c r="BB204" s="16"/>
      <c r="BC204" s="16"/>
      <c r="BD204" s="16"/>
      <c r="BE204" s="16"/>
      <c r="BF204" s="16"/>
      <c r="BG204" s="16"/>
      <c r="BH204" s="16"/>
      <c r="BI204" s="16"/>
      <c r="BJ204" s="16"/>
      <c r="BK204" s="16"/>
      <c r="BL204" s="16"/>
      <c r="BM204" s="16"/>
      <c r="BN204" s="16"/>
      <c r="BO204" s="16"/>
      <c r="BP204" s="16"/>
      <c r="BQ204" s="16"/>
      <c r="BR204" s="16"/>
      <c r="BS204" s="16"/>
      <c r="BT204" s="16"/>
      <c r="BU204" s="16"/>
      <c r="BV204" s="16"/>
      <c r="BW204" s="16"/>
      <c r="BX204" s="16"/>
      <c r="BY204" s="16"/>
      <c r="BZ204" s="16"/>
      <c r="CA204" s="16"/>
      <c r="CB204" s="16"/>
      <c r="CC204" s="16"/>
      <c r="CD204" s="16"/>
      <c r="CE204" s="16"/>
      <c r="CF204" s="16"/>
      <c r="CG204" s="16"/>
      <c r="CH204" s="16"/>
    </row>
    <row r="205" spans="1:86" ht="13.5" customHeight="1" x14ac:dyDescent="0.25">
      <c r="A205" s="16"/>
      <c r="B205" s="16"/>
      <c r="C205" s="16"/>
      <c r="D205" s="16"/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0"/>
      <c r="AA205" s="9"/>
      <c r="AB205" s="115"/>
      <c r="AC205" s="16"/>
      <c r="AD205" s="16"/>
      <c r="AE205" s="16"/>
      <c r="AF205" s="16"/>
      <c r="AG205" s="16"/>
      <c r="AH205" s="16"/>
      <c r="AI205" s="16"/>
      <c r="AJ205" s="16"/>
      <c r="AK205" s="16"/>
      <c r="AL205" s="16"/>
      <c r="AM205" s="16"/>
      <c r="AN205" s="16"/>
      <c r="AO205" s="16"/>
      <c r="AP205" s="16"/>
      <c r="AQ205" s="16"/>
      <c r="AR205" s="16"/>
      <c r="AS205" s="16"/>
      <c r="AT205" s="20"/>
      <c r="AU205" s="20"/>
      <c r="AV205" s="20"/>
      <c r="AW205" s="20"/>
      <c r="AX205" s="20"/>
      <c r="AY205" s="20"/>
      <c r="AZ205" s="16"/>
      <c r="BA205" s="16"/>
      <c r="BB205" s="16"/>
      <c r="BC205" s="16"/>
      <c r="BD205" s="16"/>
      <c r="BE205" s="16"/>
      <c r="BF205" s="16"/>
      <c r="BG205" s="16"/>
      <c r="BH205" s="16"/>
      <c r="BI205" s="16"/>
      <c r="BJ205" s="16"/>
      <c r="BK205" s="16"/>
      <c r="BL205" s="16"/>
      <c r="BM205" s="16"/>
      <c r="BN205" s="16"/>
      <c r="BO205" s="16"/>
      <c r="BP205" s="16"/>
      <c r="BQ205" s="16"/>
      <c r="BR205" s="16"/>
      <c r="BS205" s="16"/>
      <c r="BT205" s="16"/>
      <c r="BU205" s="16"/>
      <c r="BV205" s="16"/>
      <c r="BW205" s="16"/>
      <c r="BX205" s="16"/>
      <c r="BY205" s="16"/>
      <c r="BZ205" s="16"/>
      <c r="CA205" s="16"/>
      <c r="CB205" s="16"/>
      <c r="CC205" s="16"/>
      <c r="CD205" s="16"/>
      <c r="CE205" s="16"/>
      <c r="CF205" s="16"/>
      <c r="CG205" s="16"/>
      <c r="CH205" s="16"/>
    </row>
    <row r="206" spans="1:86" ht="13.5" customHeight="1" x14ac:dyDescent="0.25">
      <c r="A206" s="16"/>
      <c r="B206" s="16"/>
      <c r="C206" s="16"/>
      <c r="D206" s="16"/>
      <c r="E206" s="16"/>
      <c r="F206" s="16"/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0"/>
      <c r="AA206" s="9"/>
      <c r="AB206" s="115"/>
      <c r="AC206" s="16"/>
      <c r="AD206" s="16"/>
      <c r="AE206" s="16"/>
      <c r="AF206" s="16"/>
      <c r="AG206" s="16"/>
      <c r="AH206" s="16"/>
      <c r="AI206" s="16"/>
      <c r="AJ206" s="16"/>
      <c r="AK206" s="16"/>
      <c r="AL206" s="16"/>
      <c r="AM206" s="16"/>
      <c r="AN206" s="16"/>
      <c r="AO206" s="16"/>
      <c r="AP206" s="16"/>
      <c r="AQ206" s="16"/>
      <c r="AR206" s="16"/>
      <c r="AS206" s="16"/>
      <c r="AT206" s="20"/>
      <c r="AU206" s="20"/>
      <c r="AV206" s="20"/>
      <c r="AW206" s="20"/>
      <c r="AX206" s="20"/>
      <c r="AY206" s="20"/>
      <c r="AZ206" s="16"/>
      <c r="BA206" s="16"/>
      <c r="BB206" s="16"/>
      <c r="BC206" s="16"/>
      <c r="BD206" s="16"/>
      <c r="BE206" s="16"/>
      <c r="BF206" s="16"/>
      <c r="BG206" s="16"/>
      <c r="BH206" s="16"/>
      <c r="BI206" s="16"/>
      <c r="BJ206" s="16"/>
      <c r="BK206" s="16"/>
      <c r="BL206" s="16"/>
      <c r="BM206" s="16"/>
      <c r="BN206" s="16"/>
      <c r="BO206" s="16"/>
      <c r="BP206" s="16"/>
      <c r="BQ206" s="16"/>
      <c r="BR206" s="16"/>
      <c r="BS206" s="16"/>
      <c r="BT206" s="16"/>
      <c r="BU206" s="16"/>
      <c r="BV206" s="16"/>
      <c r="BW206" s="16"/>
      <c r="BX206" s="16"/>
      <c r="BY206" s="16"/>
      <c r="BZ206" s="16"/>
      <c r="CA206" s="16"/>
      <c r="CB206" s="16"/>
      <c r="CC206" s="16"/>
      <c r="CD206" s="16"/>
      <c r="CE206" s="16"/>
      <c r="CF206" s="16"/>
      <c r="CG206" s="16"/>
      <c r="CH206" s="16"/>
    </row>
    <row r="207" spans="1:86" ht="13.5" customHeight="1" x14ac:dyDescent="0.25">
      <c r="A207" s="16"/>
      <c r="B207" s="16"/>
      <c r="C207" s="16"/>
      <c r="D207" s="16"/>
      <c r="E207" s="16"/>
      <c r="F207" s="16"/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  <c r="X207" s="16"/>
      <c r="Y207" s="16"/>
      <c r="Z207" s="10"/>
      <c r="AA207" s="9"/>
      <c r="AB207" s="115"/>
      <c r="AC207" s="16"/>
      <c r="AD207" s="16"/>
      <c r="AE207" s="16"/>
      <c r="AF207" s="16"/>
      <c r="AG207" s="16"/>
      <c r="AH207" s="16"/>
      <c r="AI207" s="16"/>
      <c r="AJ207" s="16"/>
      <c r="AK207" s="16"/>
      <c r="AL207" s="16"/>
      <c r="AM207" s="16"/>
      <c r="AN207" s="16"/>
      <c r="AO207" s="16"/>
      <c r="AP207" s="16"/>
      <c r="AQ207" s="16"/>
      <c r="AR207" s="16"/>
      <c r="AS207" s="16"/>
      <c r="AT207" s="20"/>
      <c r="AU207" s="20"/>
      <c r="AV207" s="20"/>
      <c r="AW207" s="20"/>
      <c r="AX207" s="20"/>
      <c r="AY207" s="20"/>
      <c r="AZ207" s="16"/>
      <c r="BA207" s="16"/>
      <c r="BB207" s="16"/>
      <c r="BC207" s="16"/>
      <c r="BD207" s="16"/>
      <c r="BE207" s="16"/>
      <c r="BF207" s="16"/>
      <c r="BG207" s="16"/>
      <c r="BH207" s="16"/>
      <c r="BI207" s="16"/>
      <c r="BJ207" s="16"/>
      <c r="BK207" s="16"/>
      <c r="BL207" s="16"/>
      <c r="BM207" s="16"/>
      <c r="BN207" s="16"/>
      <c r="BO207" s="16"/>
      <c r="BP207" s="16"/>
      <c r="BQ207" s="16"/>
      <c r="BR207" s="16"/>
      <c r="BS207" s="16"/>
      <c r="BT207" s="16"/>
      <c r="BU207" s="16"/>
      <c r="BV207" s="16"/>
      <c r="BW207" s="16"/>
      <c r="BX207" s="16"/>
      <c r="BY207" s="16"/>
      <c r="BZ207" s="16"/>
      <c r="CA207" s="16"/>
      <c r="CB207" s="16"/>
      <c r="CC207" s="16"/>
      <c r="CD207" s="16"/>
      <c r="CE207" s="16"/>
      <c r="CF207" s="16"/>
      <c r="CG207" s="16"/>
      <c r="CH207" s="16"/>
    </row>
    <row r="208" spans="1:86" ht="13.5" customHeight="1" x14ac:dyDescent="0.25">
      <c r="A208" s="16"/>
      <c r="B208" s="1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  <c r="X208" s="16"/>
      <c r="Y208" s="16"/>
      <c r="Z208" s="10"/>
      <c r="AA208" s="9"/>
      <c r="AB208" s="115"/>
      <c r="AC208" s="16"/>
      <c r="AD208" s="16"/>
      <c r="AE208" s="16"/>
      <c r="AF208" s="16"/>
      <c r="AG208" s="16"/>
      <c r="AH208" s="16"/>
      <c r="AI208" s="16"/>
      <c r="AJ208" s="16"/>
      <c r="AK208" s="16"/>
      <c r="AL208" s="16"/>
      <c r="AM208" s="16"/>
      <c r="AN208" s="16"/>
      <c r="AO208" s="16"/>
      <c r="AP208" s="16"/>
      <c r="AQ208" s="16"/>
      <c r="AR208" s="16"/>
      <c r="AS208" s="16"/>
      <c r="AT208" s="20"/>
      <c r="AU208" s="20"/>
      <c r="AV208" s="20"/>
      <c r="AW208" s="20"/>
      <c r="AX208" s="20"/>
      <c r="AY208" s="20"/>
      <c r="AZ208" s="16"/>
      <c r="BA208" s="16"/>
      <c r="BB208" s="16"/>
      <c r="BC208" s="16"/>
      <c r="BD208" s="16"/>
      <c r="BE208" s="16"/>
      <c r="BF208" s="16"/>
      <c r="BG208" s="16"/>
      <c r="BH208" s="16"/>
      <c r="BI208" s="16"/>
      <c r="BJ208" s="16"/>
      <c r="BK208" s="16"/>
      <c r="BL208" s="16"/>
      <c r="BM208" s="16"/>
      <c r="BN208" s="16"/>
      <c r="BO208" s="16"/>
      <c r="BP208" s="16"/>
      <c r="BQ208" s="16"/>
      <c r="BR208" s="16"/>
      <c r="BS208" s="16"/>
      <c r="BT208" s="16"/>
      <c r="BU208" s="16"/>
      <c r="BV208" s="16"/>
      <c r="BW208" s="16"/>
      <c r="BX208" s="16"/>
      <c r="BY208" s="16"/>
      <c r="BZ208" s="16"/>
      <c r="CA208" s="16"/>
      <c r="CB208" s="16"/>
      <c r="CC208" s="16"/>
      <c r="CD208" s="16"/>
      <c r="CE208" s="16"/>
      <c r="CF208" s="16"/>
      <c r="CG208" s="16"/>
      <c r="CH208" s="16"/>
    </row>
    <row r="209" spans="1:86" ht="13.5" customHeight="1" x14ac:dyDescent="0.25">
      <c r="A209" s="16"/>
      <c r="B209" s="16"/>
      <c r="C209" s="16"/>
      <c r="D209" s="16"/>
      <c r="E209" s="16"/>
      <c r="F209" s="16"/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6"/>
      <c r="Z209" s="10"/>
      <c r="AA209" s="9"/>
      <c r="AB209" s="115"/>
      <c r="AC209" s="16"/>
      <c r="AD209" s="16"/>
      <c r="AE209" s="16"/>
      <c r="AF209" s="16"/>
      <c r="AG209" s="16"/>
      <c r="AH209" s="16"/>
      <c r="AI209" s="16"/>
      <c r="AJ209" s="16"/>
      <c r="AK209" s="16"/>
      <c r="AL209" s="16"/>
      <c r="AM209" s="16"/>
      <c r="AN209" s="16"/>
      <c r="AO209" s="16"/>
      <c r="AP209" s="16"/>
      <c r="AQ209" s="16"/>
      <c r="AR209" s="16"/>
      <c r="AS209" s="16"/>
      <c r="AT209" s="20"/>
      <c r="AU209" s="20"/>
      <c r="AV209" s="20"/>
      <c r="AW209" s="20"/>
      <c r="AX209" s="20"/>
      <c r="AY209" s="20"/>
      <c r="AZ209" s="16"/>
      <c r="BA209" s="16"/>
      <c r="BB209" s="16"/>
      <c r="BC209" s="16"/>
      <c r="BD209" s="16"/>
      <c r="BE209" s="16"/>
      <c r="BF209" s="16"/>
      <c r="BG209" s="16"/>
      <c r="BH209" s="16"/>
      <c r="BI209" s="16"/>
      <c r="BJ209" s="16"/>
      <c r="BK209" s="16"/>
      <c r="BL209" s="16"/>
      <c r="BM209" s="16"/>
      <c r="BN209" s="16"/>
      <c r="BO209" s="16"/>
      <c r="BP209" s="16"/>
      <c r="BQ209" s="16"/>
      <c r="BR209" s="16"/>
      <c r="BS209" s="16"/>
      <c r="BT209" s="16"/>
      <c r="BU209" s="16"/>
      <c r="BV209" s="16"/>
      <c r="BW209" s="16"/>
      <c r="BX209" s="16"/>
      <c r="BY209" s="16"/>
      <c r="BZ209" s="16"/>
      <c r="CA209" s="16"/>
      <c r="CB209" s="16"/>
      <c r="CC209" s="16"/>
      <c r="CD209" s="16"/>
      <c r="CE209" s="16"/>
      <c r="CF209" s="16"/>
      <c r="CG209" s="16"/>
      <c r="CH209" s="16"/>
    </row>
    <row r="210" spans="1:86" ht="13.5" customHeight="1" x14ac:dyDescent="0.25">
      <c r="A210" s="16"/>
      <c r="B210" s="1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0"/>
      <c r="AA210" s="9"/>
      <c r="AB210" s="115"/>
      <c r="AC210" s="16"/>
      <c r="AD210" s="16"/>
      <c r="AE210" s="16"/>
      <c r="AF210" s="16"/>
      <c r="AG210" s="16"/>
      <c r="AH210" s="16"/>
      <c r="AI210" s="16"/>
      <c r="AJ210" s="16"/>
      <c r="AK210" s="16"/>
      <c r="AL210" s="16"/>
      <c r="AM210" s="16"/>
      <c r="AN210" s="16"/>
      <c r="AO210" s="16"/>
      <c r="AP210" s="16"/>
      <c r="AQ210" s="16"/>
      <c r="AR210" s="16"/>
      <c r="AS210" s="16"/>
      <c r="AT210" s="20"/>
      <c r="AU210" s="20"/>
      <c r="AV210" s="20"/>
      <c r="AW210" s="20"/>
      <c r="AX210" s="20"/>
      <c r="AY210" s="20"/>
      <c r="AZ210" s="16"/>
      <c r="BA210" s="16"/>
      <c r="BB210" s="16"/>
      <c r="BC210" s="16"/>
      <c r="BD210" s="16"/>
      <c r="BE210" s="16"/>
      <c r="BF210" s="16"/>
      <c r="BG210" s="16"/>
      <c r="BH210" s="16"/>
      <c r="BI210" s="16"/>
      <c r="BJ210" s="16"/>
      <c r="BK210" s="16"/>
      <c r="BL210" s="16"/>
      <c r="BM210" s="16"/>
      <c r="BN210" s="16"/>
      <c r="BO210" s="16"/>
      <c r="BP210" s="16"/>
      <c r="BQ210" s="16"/>
      <c r="BR210" s="16"/>
      <c r="BS210" s="16"/>
      <c r="BT210" s="16"/>
      <c r="BU210" s="16"/>
      <c r="BV210" s="16"/>
      <c r="BW210" s="16"/>
      <c r="BX210" s="16"/>
      <c r="BY210" s="16"/>
      <c r="BZ210" s="16"/>
      <c r="CA210" s="16"/>
      <c r="CB210" s="16"/>
      <c r="CC210" s="16"/>
      <c r="CD210" s="16"/>
      <c r="CE210" s="16"/>
      <c r="CF210" s="16"/>
      <c r="CG210" s="16"/>
      <c r="CH210" s="16"/>
    </row>
    <row r="211" spans="1:86" ht="13.5" customHeight="1" x14ac:dyDescent="0.25">
      <c r="A211" s="16"/>
      <c r="B211" s="16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0"/>
      <c r="AA211" s="9"/>
      <c r="AB211" s="115"/>
      <c r="AC211" s="16"/>
      <c r="AD211" s="16"/>
      <c r="AE211" s="16"/>
      <c r="AF211" s="16"/>
      <c r="AG211" s="16"/>
      <c r="AH211" s="16"/>
      <c r="AI211" s="16"/>
      <c r="AJ211" s="16"/>
      <c r="AK211" s="16"/>
      <c r="AL211" s="16"/>
      <c r="AM211" s="16"/>
      <c r="AN211" s="16"/>
      <c r="AO211" s="16"/>
      <c r="AP211" s="16"/>
      <c r="AQ211" s="16"/>
      <c r="AR211" s="16"/>
      <c r="AS211" s="16"/>
      <c r="AT211" s="20"/>
      <c r="AU211" s="20"/>
      <c r="AV211" s="20"/>
      <c r="AW211" s="20"/>
      <c r="AX211" s="20"/>
      <c r="AY211" s="20"/>
      <c r="AZ211" s="16"/>
      <c r="BA211" s="16"/>
      <c r="BB211" s="16"/>
      <c r="BC211" s="16"/>
      <c r="BD211" s="16"/>
      <c r="BE211" s="16"/>
      <c r="BF211" s="16"/>
      <c r="BG211" s="16"/>
      <c r="BH211" s="16"/>
      <c r="BI211" s="16"/>
      <c r="BJ211" s="16"/>
      <c r="BK211" s="16"/>
      <c r="BL211" s="16"/>
      <c r="BM211" s="16"/>
      <c r="BN211" s="16"/>
      <c r="BO211" s="16"/>
      <c r="BP211" s="16"/>
      <c r="BQ211" s="16"/>
      <c r="BR211" s="16"/>
      <c r="BS211" s="16"/>
      <c r="BT211" s="16"/>
      <c r="BU211" s="16"/>
      <c r="BV211" s="16"/>
      <c r="BW211" s="16"/>
      <c r="BX211" s="16"/>
      <c r="BY211" s="16"/>
      <c r="BZ211" s="16"/>
      <c r="CA211" s="16"/>
      <c r="CB211" s="16"/>
      <c r="CC211" s="16"/>
      <c r="CD211" s="16"/>
      <c r="CE211" s="16"/>
      <c r="CF211" s="16"/>
      <c r="CG211" s="16"/>
      <c r="CH211" s="16"/>
    </row>
    <row r="212" spans="1:86" ht="13.5" customHeight="1" x14ac:dyDescent="0.25">
      <c r="A212" s="16"/>
      <c r="B212" s="1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0"/>
      <c r="AA212" s="9"/>
      <c r="AB212" s="115"/>
      <c r="AC212" s="16"/>
      <c r="AD212" s="16"/>
      <c r="AE212" s="16"/>
      <c r="AF212" s="16"/>
      <c r="AG212" s="16"/>
      <c r="AH212" s="16"/>
      <c r="AI212" s="16"/>
      <c r="AJ212" s="16"/>
      <c r="AK212" s="16"/>
      <c r="AL212" s="16"/>
      <c r="AM212" s="16"/>
      <c r="AN212" s="16"/>
      <c r="AO212" s="16"/>
      <c r="AP212" s="16"/>
      <c r="AQ212" s="16"/>
      <c r="AR212" s="16"/>
      <c r="AS212" s="16"/>
      <c r="AT212" s="20"/>
      <c r="AU212" s="20"/>
      <c r="AV212" s="20"/>
      <c r="AW212" s="20"/>
      <c r="AX212" s="20"/>
      <c r="AY212" s="20"/>
      <c r="AZ212" s="16"/>
      <c r="BA212" s="16"/>
      <c r="BB212" s="16"/>
      <c r="BC212" s="16"/>
      <c r="BD212" s="16"/>
      <c r="BE212" s="16"/>
      <c r="BF212" s="16"/>
      <c r="BG212" s="16"/>
      <c r="BH212" s="16"/>
      <c r="BI212" s="16"/>
      <c r="BJ212" s="16"/>
      <c r="BK212" s="16"/>
      <c r="BL212" s="16"/>
      <c r="BM212" s="16"/>
      <c r="BN212" s="16"/>
      <c r="BO212" s="16"/>
      <c r="BP212" s="16"/>
      <c r="BQ212" s="16"/>
      <c r="BR212" s="16"/>
      <c r="BS212" s="16"/>
      <c r="BT212" s="16"/>
      <c r="BU212" s="16"/>
      <c r="BV212" s="16"/>
      <c r="BW212" s="16"/>
      <c r="BX212" s="16"/>
      <c r="BY212" s="16"/>
      <c r="BZ212" s="16"/>
      <c r="CA212" s="16"/>
      <c r="CB212" s="16"/>
      <c r="CC212" s="16"/>
      <c r="CD212" s="16"/>
      <c r="CE212" s="16"/>
      <c r="CF212" s="16"/>
      <c r="CG212" s="16"/>
      <c r="CH212" s="16"/>
    </row>
    <row r="213" spans="1:86" ht="13.5" customHeight="1" x14ac:dyDescent="0.25">
      <c r="A213" s="16"/>
      <c r="B213" s="16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0"/>
      <c r="AA213" s="9"/>
      <c r="AB213" s="115"/>
      <c r="AC213" s="16"/>
      <c r="AD213" s="16"/>
      <c r="AE213" s="16"/>
      <c r="AF213" s="16"/>
      <c r="AG213" s="16"/>
      <c r="AH213" s="16"/>
      <c r="AI213" s="16"/>
      <c r="AJ213" s="16"/>
      <c r="AK213" s="16"/>
      <c r="AL213" s="16"/>
      <c r="AM213" s="16"/>
      <c r="AN213" s="16"/>
      <c r="AO213" s="16"/>
      <c r="AP213" s="16"/>
      <c r="AQ213" s="16"/>
      <c r="AR213" s="16"/>
      <c r="AS213" s="16"/>
      <c r="AT213" s="20"/>
      <c r="AU213" s="20"/>
      <c r="AV213" s="20"/>
      <c r="AW213" s="20"/>
      <c r="AX213" s="20"/>
      <c r="AY213" s="20"/>
      <c r="AZ213" s="16"/>
      <c r="BA213" s="16"/>
      <c r="BB213" s="16"/>
      <c r="BC213" s="16"/>
      <c r="BD213" s="16"/>
      <c r="BE213" s="16"/>
      <c r="BF213" s="16"/>
      <c r="BG213" s="16"/>
      <c r="BH213" s="16"/>
      <c r="BI213" s="16"/>
      <c r="BJ213" s="16"/>
      <c r="BK213" s="16"/>
      <c r="BL213" s="16"/>
      <c r="BM213" s="16"/>
      <c r="BN213" s="16"/>
      <c r="BO213" s="16"/>
      <c r="BP213" s="16"/>
      <c r="BQ213" s="16"/>
      <c r="BR213" s="16"/>
      <c r="BS213" s="16"/>
      <c r="BT213" s="16"/>
      <c r="BU213" s="16"/>
      <c r="BV213" s="16"/>
      <c r="BW213" s="16"/>
      <c r="BX213" s="16"/>
      <c r="BY213" s="16"/>
      <c r="BZ213" s="16"/>
      <c r="CA213" s="16"/>
      <c r="CB213" s="16"/>
      <c r="CC213" s="16"/>
      <c r="CD213" s="16"/>
      <c r="CE213" s="16"/>
      <c r="CF213" s="16"/>
      <c r="CG213" s="16"/>
      <c r="CH213" s="16"/>
    </row>
    <row r="214" spans="1:86" ht="13.5" customHeight="1" x14ac:dyDescent="0.25">
      <c r="A214" s="16"/>
      <c r="B214" s="16"/>
      <c r="C214" s="16"/>
      <c r="D214" s="16"/>
      <c r="E214" s="16"/>
      <c r="F214" s="16"/>
      <c r="G214" s="16"/>
      <c r="H214" s="16"/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0"/>
      <c r="AA214" s="9"/>
      <c r="AB214" s="115"/>
      <c r="AC214" s="16"/>
      <c r="AD214" s="16"/>
      <c r="AE214" s="16"/>
      <c r="AF214" s="16"/>
      <c r="AG214" s="16"/>
      <c r="AH214" s="16"/>
      <c r="AI214" s="16"/>
      <c r="AJ214" s="16"/>
      <c r="AK214" s="16"/>
      <c r="AL214" s="16"/>
      <c r="AM214" s="16"/>
      <c r="AN214" s="16"/>
      <c r="AO214" s="16"/>
      <c r="AP214" s="16"/>
      <c r="AQ214" s="16"/>
      <c r="AR214" s="16"/>
      <c r="AS214" s="16"/>
      <c r="AT214" s="20"/>
      <c r="AU214" s="20"/>
      <c r="AV214" s="20"/>
      <c r="AW214" s="20"/>
      <c r="AX214" s="20"/>
      <c r="AY214" s="20"/>
      <c r="AZ214" s="16"/>
      <c r="BA214" s="16"/>
      <c r="BB214" s="16"/>
      <c r="BC214" s="16"/>
      <c r="BD214" s="16"/>
      <c r="BE214" s="16"/>
      <c r="BF214" s="16"/>
      <c r="BG214" s="16"/>
      <c r="BH214" s="16"/>
      <c r="BI214" s="16"/>
      <c r="BJ214" s="16"/>
      <c r="BK214" s="16"/>
      <c r="BL214" s="16"/>
      <c r="BM214" s="16"/>
      <c r="BN214" s="16"/>
      <c r="BO214" s="16"/>
      <c r="BP214" s="16"/>
      <c r="BQ214" s="16"/>
      <c r="BR214" s="16"/>
      <c r="BS214" s="16"/>
      <c r="BT214" s="16"/>
      <c r="BU214" s="16"/>
      <c r="BV214" s="16"/>
      <c r="BW214" s="16"/>
      <c r="BX214" s="16"/>
      <c r="BY214" s="16"/>
      <c r="BZ214" s="16"/>
      <c r="CA214" s="16"/>
      <c r="CB214" s="16"/>
      <c r="CC214" s="16"/>
      <c r="CD214" s="16"/>
      <c r="CE214" s="16"/>
      <c r="CF214" s="16"/>
      <c r="CG214" s="16"/>
      <c r="CH214" s="16"/>
    </row>
    <row r="215" spans="1:86" ht="13.5" customHeight="1" x14ac:dyDescent="0.25">
      <c r="A215" s="16"/>
      <c r="B215" s="16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  <c r="X215" s="16"/>
      <c r="Y215" s="16"/>
      <c r="Z215" s="10"/>
      <c r="AA215" s="9"/>
      <c r="AB215" s="115"/>
      <c r="AC215" s="16"/>
      <c r="AD215" s="16"/>
      <c r="AE215" s="16"/>
      <c r="AF215" s="16"/>
      <c r="AG215" s="16"/>
      <c r="AH215" s="16"/>
      <c r="AI215" s="16"/>
      <c r="AJ215" s="16"/>
      <c r="AK215" s="16"/>
      <c r="AL215" s="16"/>
      <c r="AM215" s="16"/>
      <c r="AN215" s="16"/>
      <c r="AO215" s="16"/>
      <c r="AP215" s="16"/>
      <c r="AQ215" s="16"/>
      <c r="AR215" s="16"/>
      <c r="AS215" s="16"/>
      <c r="AT215" s="20"/>
      <c r="AU215" s="20"/>
      <c r="AV215" s="20"/>
      <c r="AW215" s="20"/>
      <c r="AX215" s="20"/>
      <c r="AY215" s="20"/>
      <c r="AZ215" s="16"/>
      <c r="BA215" s="16"/>
      <c r="BB215" s="16"/>
      <c r="BC215" s="16"/>
      <c r="BD215" s="16"/>
      <c r="BE215" s="16"/>
      <c r="BF215" s="16"/>
      <c r="BG215" s="16"/>
      <c r="BH215" s="16"/>
      <c r="BI215" s="16"/>
      <c r="BJ215" s="16"/>
      <c r="BK215" s="16"/>
      <c r="BL215" s="16"/>
      <c r="BM215" s="16"/>
      <c r="BN215" s="16"/>
      <c r="BO215" s="16"/>
      <c r="BP215" s="16"/>
      <c r="BQ215" s="16"/>
      <c r="BR215" s="16"/>
      <c r="BS215" s="16"/>
      <c r="BT215" s="16"/>
      <c r="BU215" s="16"/>
      <c r="BV215" s="16"/>
      <c r="BW215" s="16"/>
      <c r="BX215" s="16"/>
      <c r="BY215" s="16"/>
      <c r="BZ215" s="16"/>
      <c r="CA215" s="16"/>
      <c r="CB215" s="16"/>
      <c r="CC215" s="16"/>
      <c r="CD215" s="16"/>
      <c r="CE215" s="16"/>
      <c r="CF215" s="16"/>
      <c r="CG215" s="16"/>
      <c r="CH215" s="16"/>
    </row>
    <row r="216" spans="1:86" ht="13.5" customHeight="1" x14ac:dyDescent="0.25">
      <c r="A216" s="16"/>
      <c r="B216" s="16"/>
      <c r="C216" s="16"/>
      <c r="D216" s="16"/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0"/>
      <c r="AA216" s="9"/>
      <c r="AB216" s="115"/>
      <c r="AC216" s="16"/>
      <c r="AD216" s="16"/>
      <c r="AE216" s="16"/>
      <c r="AF216" s="16"/>
      <c r="AG216" s="16"/>
      <c r="AH216" s="16"/>
      <c r="AI216" s="16"/>
      <c r="AJ216" s="16"/>
      <c r="AK216" s="16"/>
      <c r="AL216" s="16"/>
      <c r="AM216" s="16"/>
      <c r="AN216" s="16"/>
      <c r="AO216" s="16"/>
      <c r="AP216" s="16"/>
      <c r="AQ216" s="16"/>
      <c r="AR216" s="16"/>
      <c r="AS216" s="16"/>
      <c r="AT216" s="20"/>
      <c r="AU216" s="20"/>
      <c r="AV216" s="20"/>
      <c r="AW216" s="20"/>
      <c r="AX216" s="20"/>
      <c r="AY216" s="20"/>
      <c r="AZ216" s="16"/>
      <c r="BA216" s="16"/>
      <c r="BB216" s="16"/>
      <c r="BC216" s="16"/>
      <c r="BD216" s="16"/>
      <c r="BE216" s="16"/>
      <c r="BF216" s="16"/>
      <c r="BG216" s="16"/>
      <c r="BH216" s="16"/>
      <c r="BI216" s="16"/>
      <c r="BJ216" s="16"/>
      <c r="BK216" s="16"/>
      <c r="BL216" s="16"/>
      <c r="BM216" s="16"/>
      <c r="BN216" s="16"/>
      <c r="BO216" s="16"/>
      <c r="BP216" s="16"/>
      <c r="BQ216" s="16"/>
      <c r="BR216" s="16"/>
      <c r="BS216" s="16"/>
      <c r="BT216" s="16"/>
      <c r="BU216" s="16"/>
      <c r="BV216" s="16"/>
      <c r="BW216" s="16"/>
      <c r="BX216" s="16"/>
      <c r="BY216" s="16"/>
      <c r="BZ216" s="16"/>
      <c r="CA216" s="16"/>
      <c r="CB216" s="16"/>
      <c r="CC216" s="16"/>
      <c r="CD216" s="16"/>
      <c r="CE216" s="16"/>
      <c r="CF216" s="16"/>
      <c r="CG216" s="16"/>
      <c r="CH216" s="16"/>
    </row>
    <row r="217" spans="1:86" ht="13.5" customHeight="1" x14ac:dyDescent="0.25">
      <c r="A217" s="16"/>
      <c r="B217" s="16"/>
      <c r="C217" s="16"/>
      <c r="D217" s="16"/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0"/>
      <c r="AA217" s="9"/>
      <c r="AB217" s="115"/>
      <c r="AC217" s="16"/>
      <c r="AD217" s="16"/>
      <c r="AE217" s="16"/>
      <c r="AF217" s="16"/>
      <c r="AG217" s="16"/>
      <c r="AH217" s="16"/>
      <c r="AI217" s="16"/>
      <c r="AJ217" s="16"/>
      <c r="AK217" s="16"/>
      <c r="AL217" s="16"/>
      <c r="AM217" s="16"/>
      <c r="AN217" s="16"/>
      <c r="AO217" s="16"/>
      <c r="AP217" s="16"/>
      <c r="AQ217" s="16"/>
      <c r="AR217" s="16"/>
      <c r="AS217" s="16"/>
      <c r="AT217" s="20"/>
      <c r="AU217" s="20"/>
      <c r="AV217" s="20"/>
      <c r="AW217" s="20"/>
      <c r="AX217" s="20"/>
      <c r="AY217" s="20"/>
      <c r="AZ217" s="16"/>
      <c r="BA217" s="16"/>
      <c r="BB217" s="16"/>
      <c r="BC217" s="16"/>
      <c r="BD217" s="16"/>
      <c r="BE217" s="16"/>
      <c r="BF217" s="16"/>
      <c r="BG217" s="16"/>
      <c r="BH217" s="16"/>
      <c r="BI217" s="16"/>
      <c r="BJ217" s="16"/>
      <c r="BK217" s="16"/>
      <c r="BL217" s="16"/>
      <c r="BM217" s="16"/>
      <c r="BN217" s="16"/>
      <c r="BO217" s="16"/>
      <c r="BP217" s="16"/>
      <c r="BQ217" s="16"/>
      <c r="BR217" s="16"/>
      <c r="BS217" s="16"/>
      <c r="BT217" s="16"/>
      <c r="BU217" s="16"/>
      <c r="BV217" s="16"/>
      <c r="BW217" s="16"/>
      <c r="BX217" s="16"/>
      <c r="BY217" s="16"/>
      <c r="BZ217" s="16"/>
      <c r="CA217" s="16"/>
      <c r="CB217" s="16"/>
      <c r="CC217" s="16"/>
      <c r="CD217" s="16"/>
      <c r="CE217" s="16"/>
      <c r="CF217" s="16"/>
      <c r="CG217" s="16"/>
      <c r="CH217" s="16"/>
    </row>
    <row r="218" spans="1:86" ht="13.5" customHeight="1" x14ac:dyDescent="0.25">
      <c r="A218" s="16"/>
      <c r="B218" s="16"/>
      <c r="C218" s="16"/>
      <c r="D218" s="16"/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6"/>
      <c r="Z218" s="10"/>
      <c r="AA218" s="9"/>
      <c r="AB218" s="115"/>
      <c r="AC218" s="16"/>
      <c r="AD218" s="16"/>
      <c r="AE218" s="16"/>
      <c r="AF218" s="16"/>
      <c r="AG218" s="16"/>
      <c r="AH218" s="16"/>
      <c r="AI218" s="16"/>
      <c r="AJ218" s="16"/>
      <c r="AK218" s="16"/>
      <c r="AL218" s="16"/>
      <c r="AM218" s="16"/>
      <c r="AN218" s="16"/>
      <c r="AO218" s="16"/>
      <c r="AP218" s="16"/>
      <c r="AQ218" s="16"/>
      <c r="AR218" s="16"/>
      <c r="AS218" s="16"/>
      <c r="AT218" s="20"/>
      <c r="AU218" s="20"/>
      <c r="AV218" s="20"/>
      <c r="AW218" s="20"/>
      <c r="AX218" s="20"/>
      <c r="AY218" s="20"/>
      <c r="AZ218" s="16"/>
      <c r="BA218" s="16"/>
      <c r="BB218" s="16"/>
      <c r="BC218" s="16"/>
      <c r="BD218" s="16"/>
      <c r="BE218" s="16"/>
      <c r="BF218" s="16"/>
      <c r="BG218" s="16"/>
      <c r="BH218" s="16"/>
      <c r="BI218" s="16"/>
      <c r="BJ218" s="16"/>
      <c r="BK218" s="16"/>
      <c r="BL218" s="16"/>
      <c r="BM218" s="16"/>
      <c r="BN218" s="16"/>
      <c r="BO218" s="16"/>
      <c r="BP218" s="16"/>
      <c r="BQ218" s="16"/>
      <c r="BR218" s="16"/>
      <c r="BS218" s="16"/>
      <c r="BT218" s="16"/>
      <c r="BU218" s="16"/>
      <c r="BV218" s="16"/>
      <c r="BW218" s="16"/>
      <c r="BX218" s="16"/>
      <c r="BY218" s="16"/>
      <c r="BZ218" s="16"/>
      <c r="CA218" s="16"/>
      <c r="CB218" s="16"/>
      <c r="CC218" s="16"/>
      <c r="CD218" s="16"/>
      <c r="CE218" s="16"/>
      <c r="CF218" s="16"/>
      <c r="CG218" s="16"/>
      <c r="CH218" s="16"/>
    </row>
    <row r="219" spans="1:86" ht="13.5" customHeight="1" x14ac:dyDescent="0.25">
      <c r="A219" s="16"/>
      <c r="B219" s="16"/>
      <c r="C219" s="16"/>
      <c r="D219" s="16"/>
      <c r="E219" s="16"/>
      <c r="F219" s="16"/>
      <c r="G219" s="16"/>
      <c r="H219" s="16"/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6"/>
      <c r="Z219" s="10"/>
      <c r="AA219" s="9"/>
      <c r="AB219" s="115"/>
      <c r="AC219" s="16"/>
      <c r="AD219" s="16"/>
      <c r="AE219" s="16"/>
      <c r="AF219" s="16"/>
      <c r="AG219" s="16"/>
      <c r="AH219" s="16"/>
      <c r="AI219" s="16"/>
      <c r="AJ219" s="16"/>
      <c r="AK219" s="16"/>
      <c r="AL219" s="16"/>
      <c r="AM219" s="16"/>
      <c r="AN219" s="16"/>
      <c r="AO219" s="16"/>
      <c r="AP219" s="16"/>
      <c r="AQ219" s="16"/>
      <c r="AR219" s="16"/>
      <c r="AS219" s="16"/>
      <c r="AT219" s="20"/>
      <c r="AU219" s="20"/>
      <c r="AV219" s="20"/>
      <c r="AW219" s="20"/>
      <c r="AX219" s="20"/>
      <c r="AY219" s="20"/>
      <c r="AZ219" s="16"/>
      <c r="BA219" s="16"/>
      <c r="BB219" s="16"/>
      <c r="BC219" s="16"/>
      <c r="BD219" s="16"/>
      <c r="BE219" s="16"/>
      <c r="BF219" s="16"/>
      <c r="BG219" s="16"/>
      <c r="BH219" s="16"/>
      <c r="BI219" s="16"/>
      <c r="BJ219" s="16"/>
      <c r="BK219" s="16"/>
      <c r="BL219" s="16"/>
      <c r="BM219" s="16"/>
      <c r="BN219" s="16"/>
      <c r="BO219" s="16"/>
      <c r="BP219" s="16"/>
      <c r="BQ219" s="16"/>
      <c r="BR219" s="16"/>
      <c r="BS219" s="16"/>
      <c r="BT219" s="16"/>
      <c r="BU219" s="16"/>
      <c r="BV219" s="16"/>
      <c r="BW219" s="16"/>
      <c r="BX219" s="16"/>
      <c r="BY219" s="16"/>
      <c r="BZ219" s="16"/>
      <c r="CA219" s="16"/>
      <c r="CB219" s="16"/>
      <c r="CC219" s="16"/>
      <c r="CD219" s="16"/>
      <c r="CE219" s="16"/>
      <c r="CF219" s="16"/>
      <c r="CG219" s="16"/>
      <c r="CH219" s="16"/>
    </row>
    <row r="220" spans="1:86" ht="13.5" customHeight="1" x14ac:dyDescent="0.25">
      <c r="A220" s="16"/>
      <c r="B220" s="16"/>
      <c r="C220" s="16"/>
      <c r="D220" s="16"/>
      <c r="E220" s="16"/>
      <c r="F220" s="16"/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6"/>
      <c r="Z220" s="10"/>
      <c r="AA220" s="9"/>
      <c r="AB220" s="115"/>
      <c r="AC220" s="16"/>
      <c r="AD220" s="16"/>
      <c r="AE220" s="16"/>
      <c r="AF220" s="16"/>
      <c r="AG220" s="16"/>
      <c r="AH220" s="16"/>
      <c r="AI220" s="16"/>
      <c r="AJ220" s="16"/>
      <c r="AK220" s="16"/>
      <c r="AL220" s="16"/>
      <c r="AM220" s="16"/>
      <c r="AN220" s="16"/>
      <c r="AO220" s="16"/>
      <c r="AP220" s="16"/>
      <c r="AQ220" s="16"/>
      <c r="AR220" s="16"/>
      <c r="AS220" s="16"/>
      <c r="AT220" s="20"/>
      <c r="AU220" s="20"/>
      <c r="AV220" s="20"/>
      <c r="AW220" s="20"/>
      <c r="AX220" s="20"/>
      <c r="AY220" s="20"/>
      <c r="AZ220" s="16"/>
      <c r="BA220" s="16"/>
      <c r="BB220" s="16"/>
      <c r="BC220" s="16"/>
      <c r="BD220" s="16"/>
      <c r="BE220" s="16"/>
      <c r="BF220" s="16"/>
      <c r="BG220" s="16"/>
      <c r="BH220" s="16"/>
      <c r="BI220" s="16"/>
      <c r="BJ220" s="16"/>
      <c r="BK220" s="16"/>
      <c r="BL220" s="16"/>
      <c r="BM220" s="16"/>
      <c r="BN220" s="16"/>
      <c r="BO220" s="16"/>
      <c r="BP220" s="16"/>
      <c r="BQ220" s="16"/>
      <c r="BR220" s="16"/>
      <c r="BS220" s="16"/>
      <c r="BT220" s="16"/>
      <c r="BU220" s="16"/>
      <c r="BV220" s="16"/>
      <c r="BW220" s="16"/>
      <c r="BX220" s="16"/>
      <c r="BY220" s="16"/>
      <c r="BZ220" s="16"/>
      <c r="CA220" s="16"/>
      <c r="CB220" s="16"/>
      <c r="CC220" s="16"/>
      <c r="CD220" s="16"/>
      <c r="CE220" s="16"/>
      <c r="CF220" s="16"/>
      <c r="CG220" s="16"/>
      <c r="CH220" s="16"/>
    </row>
    <row r="221" spans="1:86" ht="13.5" customHeight="1" x14ac:dyDescent="0.25">
      <c r="A221" s="16"/>
      <c r="B221" s="16"/>
      <c r="C221" s="16"/>
      <c r="D221" s="16"/>
      <c r="E221" s="16"/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6"/>
      <c r="Z221" s="10"/>
      <c r="AA221" s="9"/>
      <c r="AB221" s="115"/>
      <c r="AC221" s="16"/>
      <c r="AD221" s="16"/>
      <c r="AE221" s="16"/>
      <c r="AF221" s="16"/>
      <c r="AG221" s="16"/>
      <c r="AH221" s="16"/>
      <c r="AI221" s="16"/>
      <c r="AJ221" s="16"/>
      <c r="AK221" s="16"/>
      <c r="AL221" s="16"/>
      <c r="AM221" s="16"/>
      <c r="AN221" s="16"/>
      <c r="AO221" s="16"/>
      <c r="AP221" s="16"/>
      <c r="AQ221" s="16"/>
      <c r="AR221" s="16"/>
      <c r="AS221" s="16"/>
      <c r="AT221" s="20"/>
      <c r="AU221" s="20"/>
      <c r="AV221" s="20"/>
      <c r="AW221" s="20"/>
      <c r="AX221" s="20"/>
      <c r="AY221" s="20"/>
      <c r="AZ221" s="16"/>
      <c r="BA221" s="16"/>
      <c r="BB221" s="16"/>
      <c r="BC221" s="16"/>
      <c r="BD221" s="16"/>
      <c r="BE221" s="16"/>
      <c r="BF221" s="16"/>
      <c r="BG221" s="16"/>
      <c r="BH221" s="16"/>
      <c r="BI221" s="16"/>
      <c r="BJ221" s="16"/>
      <c r="BK221" s="16"/>
      <c r="BL221" s="16"/>
      <c r="BM221" s="16"/>
      <c r="BN221" s="16"/>
      <c r="BO221" s="16"/>
      <c r="BP221" s="16"/>
      <c r="BQ221" s="16"/>
      <c r="BR221" s="16"/>
      <c r="BS221" s="16"/>
      <c r="BT221" s="16"/>
      <c r="BU221" s="16"/>
      <c r="BV221" s="16"/>
      <c r="BW221" s="16"/>
      <c r="BX221" s="16"/>
      <c r="BY221" s="16"/>
      <c r="BZ221" s="16"/>
      <c r="CA221" s="16"/>
      <c r="CB221" s="16"/>
      <c r="CC221" s="16"/>
      <c r="CD221" s="16"/>
      <c r="CE221" s="16"/>
      <c r="CF221" s="16"/>
      <c r="CG221" s="16"/>
      <c r="CH221" s="16"/>
    </row>
    <row r="222" spans="1:86" ht="13.5" customHeight="1" x14ac:dyDescent="0.25">
      <c r="A222" s="16"/>
      <c r="B222" s="16"/>
      <c r="C222" s="16"/>
      <c r="D222" s="16"/>
      <c r="E222" s="16"/>
      <c r="F222" s="16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  <c r="X222" s="16"/>
      <c r="Y222" s="16"/>
      <c r="Z222" s="10"/>
      <c r="AA222" s="9"/>
      <c r="AB222" s="115"/>
      <c r="AC222" s="16"/>
      <c r="AD222" s="16"/>
      <c r="AE222" s="16"/>
      <c r="AF222" s="16"/>
      <c r="AG222" s="16"/>
      <c r="AH222" s="16"/>
      <c r="AI222" s="16"/>
      <c r="AJ222" s="16"/>
      <c r="AK222" s="16"/>
      <c r="AL222" s="16"/>
      <c r="AM222" s="16"/>
      <c r="AN222" s="16"/>
      <c r="AO222" s="16"/>
      <c r="AP222" s="16"/>
      <c r="AQ222" s="16"/>
      <c r="AR222" s="16"/>
      <c r="AS222" s="16"/>
      <c r="AT222" s="20"/>
      <c r="AU222" s="20"/>
      <c r="AV222" s="20"/>
      <c r="AW222" s="20"/>
      <c r="AX222" s="20"/>
      <c r="AY222" s="20"/>
      <c r="AZ222" s="16"/>
      <c r="BA222" s="16"/>
      <c r="BB222" s="16"/>
      <c r="BC222" s="16"/>
      <c r="BD222" s="16"/>
      <c r="BE222" s="16"/>
      <c r="BF222" s="16"/>
      <c r="BG222" s="16"/>
      <c r="BH222" s="16"/>
      <c r="BI222" s="16"/>
      <c r="BJ222" s="16"/>
      <c r="BK222" s="16"/>
      <c r="BL222" s="16"/>
      <c r="BM222" s="16"/>
      <c r="BN222" s="16"/>
      <c r="BO222" s="16"/>
      <c r="BP222" s="16"/>
      <c r="BQ222" s="16"/>
      <c r="BR222" s="16"/>
      <c r="BS222" s="16"/>
      <c r="BT222" s="16"/>
      <c r="BU222" s="16"/>
      <c r="BV222" s="16"/>
      <c r="BW222" s="16"/>
      <c r="BX222" s="16"/>
      <c r="BY222" s="16"/>
      <c r="BZ222" s="16"/>
      <c r="CA222" s="16"/>
      <c r="CB222" s="16"/>
      <c r="CC222" s="16"/>
      <c r="CD222" s="16"/>
      <c r="CE222" s="16"/>
      <c r="CF222" s="16"/>
      <c r="CG222" s="16"/>
      <c r="CH222" s="16"/>
    </row>
    <row r="223" spans="1:86" ht="13.5" customHeight="1" x14ac:dyDescent="0.25">
      <c r="A223" s="16"/>
      <c r="B223" s="16"/>
      <c r="C223" s="16"/>
      <c r="D223" s="16"/>
      <c r="E223" s="16"/>
      <c r="F223" s="16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6"/>
      <c r="Z223" s="10"/>
      <c r="AA223" s="9"/>
      <c r="AB223" s="115"/>
      <c r="AC223" s="16"/>
      <c r="AD223" s="16"/>
      <c r="AE223" s="16"/>
      <c r="AF223" s="16"/>
      <c r="AG223" s="16"/>
      <c r="AH223" s="16"/>
      <c r="AI223" s="16"/>
      <c r="AJ223" s="16"/>
      <c r="AK223" s="16"/>
      <c r="AL223" s="16"/>
      <c r="AM223" s="16"/>
      <c r="AN223" s="16"/>
      <c r="AO223" s="16"/>
      <c r="AP223" s="16"/>
      <c r="AQ223" s="16"/>
      <c r="AR223" s="16"/>
      <c r="AS223" s="16"/>
      <c r="AT223" s="20"/>
      <c r="AU223" s="20"/>
      <c r="AV223" s="20"/>
      <c r="AW223" s="20"/>
      <c r="AX223" s="20"/>
      <c r="AY223" s="20"/>
      <c r="AZ223" s="16"/>
      <c r="BA223" s="16"/>
      <c r="BB223" s="16"/>
      <c r="BC223" s="16"/>
      <c r="BD223" s="16"/>
      <c r="BE223" s="16"/>
      <c r="BF223" s="16"/>
      <c r="BG223" s="16"/>
      <c r="BH223" s="16"/>
      <c r="BI223" s="16"/>
      <c r="BJ223" s="16"/>
      <c r="BK223" s="16"/>
      <c r="BL223" s="16"/>
      <c r="BM223" s="16"/>
      <c r="BN223" s="16"/>
      <c r="BO223" s="16"/>
      <c r="BP223" s="16"/>
      <c r="BQ223" s="16"/>
      <c r="BR223" s="16"/>
      <c r="BS223" s="16"/>
      <c r="BT223" s="16"/>
      <c r="BU223" s="16"/>
      <c r="BV223" s="16"/>
      <c r="BW223" s="16"/>
      <c r="BX223" s="16"/>
      <c r="BY223" s="16"/>
      <c r="BZ223" s="16"/>
      <c r="CA223" s="16"/>
      <c r="CB223" s="16"/>
      <c r="CC223" s="16"/>
      <c r="CD223" s="16"/>
      <c r="CE223" s="16"/>
      <c r="CF223" s="16"/>
      <c r="CG223" s="16"/>
      <c r="CH223" s="16"/>
    </row>
    <row r="224" spans="1:86" ht="13.5" customHeight="1" x14ac:dyDescent="0.25">
      <c r="A224" s="16"/>
      <c r="B224" s="16"/>
      <c r="C224" s="16"/>
      <c r="D224" s="16"/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  <c r="Z224" s="10"/>
      <c r="AA224" s="9"/>
      <c r="AB224" s="115"/>
      <c r="AC224" s="16"/>
      <c r="AD224" s="16"/>
      <c r="AE224" s="16"/>
      <c r="AF224" s="16"/>
      <c r="AG224" s="16"/>
      <c r="AH224" s="16"/>
      <c r="AI224" s="16"/>
      <c r="AJ224" s="16"/>
      <c r="AK224" s="16"/>
      <c r="AL224" s="16"/>
      <c r="AM224" s="16"/>
      <c r="AN224" s="16"/>
      <c r="AO224" s="16"/>
      <c r="AP224" s="16"/>
      <c r="AQ224" s="16"/>
      <c r="AR224" s="16"/>
      <c r="AS224" s="16"/>
      <c r="AT224" s="20"/>
      <c r="AU224" s="20"/>
      <c r="AV224" s="20"/>
      <c r="AW224" s="20"/>
      <c r="AX224" s="20"/>
      <c r="AY224" s="20"/>
      <c r="AZ224" s="16"/>
      <c r="BA224" s="16"/>
      <c r="BB224" s="16"/>
      <c r="BC224" s="16"/>
      <c r="BD224" s="16"/>
      <c r="BE224" s="16"/>
      <c r="BF224" s="16"/>
      <c r="BG224" s="16"/>
      <c r="BH224" s="16"/>
      <c r="BI224" s="16"/>
      <c r="BJ224" s="16"/>
      <c r="BK224" s="16"/>
      <c r="BL224" s="16"/>
      <c r="BM224" s="16"/>
      <c r="BN224" s="16"/>
      <c r="BO224" s="16"/>
      <c r="BP224" s="16"/>
      <c r="BQ224" s="16"/>
      <c r="BR224" s="16"/>
      <c r="BS224" s="16"/>
      <c r="BT224" s="16"/>
      <c r="BU224" s="16"/>
      <c r="BV224" s="16"/>
      <c r="BW224" s="16"/>
      <c r="BX224" s="16"/>
      <c r="BY224" s="16"/>
      <c r="BZ224" s="16"/>
      <c r="CA224" s="16"/>
      <c r="CB224" s="16"/>
      <c r="CC224" s="16"/>
      <c r="CD224" s="16"/>
      <c r="CE224" s="16"/>
      <c r="CF224" s="16"/>
      <c r="CG224" s="16"/>
      <c r="CH224" s="16"/>
    </row>
    <row r="225" spans="1:86" ht="13.5" customHeight="1" x14ac:dyDescent="0.25">
      <c r="A225" s="16"/>
      <c r="B225" s="16"/>
      <c r="C225" s="16"/>
      <c r="D225" s="16"/>
      <c r="E225" s="16"/>
      <c r="F225" s="16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  <c r="X225" s="16"/>
      <c r="Y225" s="16"/>
      <c r="Z225" s="10"/>
      <c r="AA225" s="9"/>
      <c r="AB225" s="115"/>
      <c r="AC225" s="16"/>
      <c r="AD225" s="16"/>
      <c r="AE225" s="16"/>
      <c r="AF225" s="16"/>
      <c r="AG225" s="16"/>
      <c r="AH225" s="16"/>
      <c r="AI225" s="16"/>
      <c r="AJ225" s="16"/>
      <c r="AK225" s="16"/>
      <c r="AL225" s="16"/>
      <c r="AM225" s="16"/>
      <c r="AN225" s="16"/>
      <c r="AO225" s="16"/>
      <c r="AP225" s="16"/>
      <c r="AQ225" s="16"/>
      <c r="AR225" s="16"/>
      <c r="AS225" s="16"/>
      <c r="AT225" s="20"/>
      <c r="AU225" s="20"/>
      <c r="AV225" s="20"/>
      <c r="AW225" s="20"/>
      <c r="AX225" s="20"/>
      <c r="AY225" s="20"/>
      <c r="AZ225" s="16"/>
      <c r="BA225" s="16"/>
      <c r="BB225" s="16"/>
      <c r="BC225" s="16"/>
      <c r="BD225" s="16"/>
      <c r="BE225" s="16"/>
      <c r="BF225" s="16"/>
      <c r="BG225" s="16"/>
      <c r="BH225" s="16"/>
      <c r="BI225" s="16"/>
      <c r="BJ225" s="16"/>
      <c r="BK225" s="16"/>
      <c r="BL225" s="16"/>
      <c r="BM225" s="16"/>
      <c r="BN225" s="16"/>
      <c r="BO225" s="16"/>
      <c r="BP225" s="16"/>
      <c r="BQ225" s="16"/>
      <c r="BR225" s="16"/>
      <c r="BS225" s="16"/>
      <c r="BT225" s="16"/>
      <c r="BU225" s="16"/>
      <c r="BV225" s="16"/>
      <c r="BW225" s="16"/>
      <c r="BX225" s="16"/>
      <c r="BY225" s="16"/>
      <c r="BZ225" s="16"/>
      <c r="CA225" s="16"/>
      <c r="CB225" s="16"/>
      <c r="CC225" s="16"/>
      <c r="CD225" s="16"/>
      <c r="CE225" s="16"/>
      <c r="CF225" s="16"/>
      <c r="CG225" s="16"/>
      <c r="CH225" s="16"/>
    </row>
    <row r="226" spans="1:86" ht="13.5" customHeight="1" x14ac:dyDescent="0.25">
      <c r="A226" s="16"/>
      <c r="B226" s="16"/>
      <c r="C226" s="16"/>
      <c r="D226" s="16"/>
      <c r="E226" s="16"/>
      <c r="F226" s="16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6"/>
      <c r="Z226" s="10"/>
      <c r="AA226" s="9"/>
      <c r="AB226" s="115"/>
      <c r="AC226" s="16"/>
      <c r="AD226" s="16"/>
      <c r="AE226" s="16"/>
      <c r="AF226" s="16"/>
      <c r="AG226" s="16"/>
      <c r="AH226" s="16"/>
      <c r="AI226" s="16"/>
      <c r="AJ226" s="16"/>
      <c r="AK226" s="16"/>
      <c r="AL226" s="16"/>
      <c r="AM226" s="16"/>
      <c r="AN226" s="16"/>
      <c r="AO226" s="16"/>
      <c r="AP226" s="16"/>
      <c r="AQ226" s="16"/>
      <c r="AR226" s="16"/>
      <c r="AS226" s="16"/>
      <c r="AT226" s="20"/>
      <c r="AU226" s="20"/>
      <c r="AV226" s="20"/>
      <c r="AW226" s="20"/>
      <c r="AX226" s="20"/>
      <c r="AY226" s="20"/>
      <c r="AZ226" s="16"/>
      <c r="BA226" s="16"/>
      <c r="BB226" s="16"/>
      <c r="BC226" s="16"/>
      <c r="BD226" s="16"/>
      <c r="BE226" s="16"/>
      <c r="BF226" s="16"/>
      <c r="BG226" s="16"/>
      <c r="BH226" s="16"/>
      <c r="BI226" s="16"/>
      <c r="BJ226" s="16"/>
      <c r="BK226" s="16"/>
      <c r="BL226" s="16"/>
      <c r="BM226" s="16"/>
      <c r="BN226" s="16"/>
      <c r="BO226" s="16"/>
      <c r="BP226" s="16"/>
      <c r="BQ226" s="16"/>
      <c r="BR226" s="16"/>
      <c r="BS226" s="16"/>
      <c r="BT226" s="16"/>
      <c r="BU226" s="16"/>
      <c r="BV226" s="16"/>
      <c r="BW226" s="16"/>
      <c r="BX226" s="16"/>
      <c r="BY226" s="16"/>
      <c r="BZ226" s="16"/>
      <c r="CA226" s="16"/>
      <c r="CB226" s="16"/>
      <c r="CC226" s="16"/>
      <c r="CD226" s="16"/>
      <c r="CE226" s="16"/>
      <c r="CF226" s="16"/>
      <c r="CG226" s="16"/>
      <c r="CH226" s="16"/>
    </row>
    <row r="227" spans="1:86" ht="13.5" customHeight="1" x14ac:dyDescent="0.25">
      <c r="A227" s="16"/>
      <c r="B227" s="16"/>
      <c r="C227" s="16"/>
      <c r="D227" s="16"/>
      <c r="E227" s="16"/>
      <c r="F227" s="16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6"/>
      <c r="Z227" s="10"/>
      <c r="AA227" s="9"/>
      <c r="AB227" s="115"/>
      <c r="AC227" s="16"/>
      <c r="AD227" s="16"/>
      <c r="AE227" s="16"/>
      <c r="AF227" s="16"/>
      <c r="AG227" s="16"/>
      <c r="AH227" s="16"/>
      <c r="AI227" s="16"/>
      <c r="AJ227" s="16"/>
      <c r="AK227" s="16"/>
      <c r="AL227" s="16"/>
      <c r="AM227" s="16"/>
      <c r="AN227" s="16"/>
      <c r="AO227" s="16"/>
      <c r="AP227" s="16"/>
      <c r="AQ227" s="16"/>
      <c r="AR227" s="16"/>
      <c r="AS227" s="16"/>
      <c r="AT227" s="20"/>
      <c r="AU227" s="20"/>
      <c r="AV227" s="20"/>
      <c r="AW227" s="20"/>
      <c r="AX227" s="20"/>
      <c r="AY227" s="20"/>
      <c r="AZ227" s="16"/>
      <c r="BA227" s="16"/>
      <c r="BB227" s="16"/>
      <c r="BC227" s="16"/>
      <c r="BD227" s="16"/>
      <c r="BE227" s="16"/>
      <c r="BF227" s="16"/>
      <c r="BG227" s="16"/>
      <c r="BH227" s="16"/>
      <c r="BI227" s="16"/>
      <c r="BJ227" s="16"/>
      <c r="BK227" s="16"/>
      <c r="BL227" s="16"/>
      <c r="BM227" s="16"/>
      <c r="BN227" s="16"/>
      <c r="BO227" s="16"/>
      <c r="BP227" s="16"/>
      <c r="BQ227" s="16"/>
      <c r="BR227" s="16"/>
      <c r="BS227" s="16"/>
      <c r="BT227" s="16"/>
      <c r="BU227" s="16"/>
      <c r="BV227" s="16"/>
      <c r="BW227" s="16"/>
      <c r="BX227" s="16"/>
      <c r="BY227" s="16"/>
      <c r="BZ227" s="16"/>
      <c r="CA227" s="16"/>
      <c r="CB227" s="16"/>
      <c r="CC227" s="16"/>
      <c r="CD227" s="16"/>
      <c r="CE227" s="16"/>
      <c r="CF227" s="16"/>
      <c r="CG227" s="16"/>
      <c r="CH227" s="16"/>
    </row>
    <row r="228" spans="1:86" ht="13.5" customHeight="1" x14ac:dyDescent="0.25">
      <c r="A228" s="16"/>
      <c r="B228" s="16"/>
      <c r="C228" s="16"/>
      <c r="D228" s="16"/>
      <c r="E228" s="16"/>
      <c r="F228" s="16"/>
      <c r="G228" s="16"/>
      <c r="H228" s="16"/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  <c r="X228" s="16"/>
      <c r="Y228" s="16"/>
      <c r="Z228" s="10"/>
      <c r="AA228" s="9"/>
      <c r="AB228" s="115"/>
      <c r="AC228" s="16"/>
      <c r="AD228" s="16"/>
      <c r="AE228" s="16"/>
      <c r="AF228" s="16"/>
      <c r="AG228" s="16"/>
      <c r="AH228" s="16"/>
      <c r="AI228" s="16"/>
      <c r="AJ228" s="16"/>
      <c r="AK228" s="16"/>
      <c r="AL228" s="16"/>
      <c r="AM228" s="16"/>
      <c r="AN228" s="16"/>
      <c r="AO228" s="16"/>
      <c r="AP228" s="16"/>
      <c r="AQ228" s="16"/>
      <c r="AR228" s="16"/>
      <c r="AS228" s="16"/>
      <c r="AT228" s="20"/>
      <c r="AU228" s="20"/>
      <c r="AV228" s="20"/>
      <c r="AW228" s="20"/>
      <c r="AX228" s="20"/>
      <c r="AY228" s="20"/>
      <c r="AZ228" s="16"/>
      <c r="BA228" s="16"/>
      <c r="BB228" s="16"/>
      <c r="BC228" s="16"/>
      <c r="BD228" s="16"/>
      <c r="BE228" s="16"/>
      <c r="BF228" s="16"/>
      <c r="BG228" s="16"/>
      <c r="BH228" s="16"/>
      <c r="BI228" s="16"/>
      <c r="BJ228" s="16"/>
      <c r="BK228" s="16"/>
      <c r="BL228" s="16"/>
      <c r="BM228" s="16"/>
      <c r="BN228" s="16"/>
      <c r="BO228" s="16"/>
      <c r="BP228" s="16"/>
      <c r="BQ228" s="16"/>
      <c r="BR228" s="16"/>
      <c r="BS228" s="16"/>
      <c r="BT228" s="16"/>
      <c r="BU228" s="16"/>
      <c r="BV228" s="16"/>
      <c r="BW228" s="16"/>
      <c r="BX228" s="16"/>
      <c r="BY228" s="16"/>
      <c r="BZ228" s="16"/>
      <c r="CA228" s="16"/>
      <c r="CB228" s="16"/>
      <c r="CC228" s="16"/>
      <c r="CD228" s="16"/>
      <c r="CE228" s="16"/>
      <c r="CF228" s="16"/>
      <c r="CG228" s="16"/>
      <c r="CH228" s="16"/>
    </row>
    <row r="229" spans="1:86" ht="13.5" customHeight="1" x14ac:dyDescent="0.25">
      <c r="A229" s="16"/>
      <c r="B229" s="16"/>
      <c r="C229" s="16"/>
      <c r="D229" s="16"/>
      <c r="E229" s="16"/>
      <c r="F229" s="16"/>
      <c r="G229" s="16"/>
      <c r="H229" s="16"/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  <c r="X229" s="16"/>
      <c r="Y229" s="16"/>
      <c r="Z229" s="10"/>
      <c r="AA229" s="9"/>
      <c r="AB229" s="115"/>
      <c r="AC229" s="16"/>
      <c r="AD229" s="16"/>
      <c r="AE229" s="16"/>
      <c r="AF229" s="16"/>
      <c r="AG229" s="16"/>
      <c r="AH229" s="16"/>
      <c r="AI229" s="16"/>
      <c r="AJ229" s="16"/>
      <c r="AK229" s="16"/>
      <c r="AL229" s="16"/>
      <c r="AM229" s="16"/>
      <c r="AN229" s="16"/>
      <c r="AO229" s="16"/>
      <c r="AP229" s="16"/>
      <c r="AQ229" s="16"/>
      <c r="AR229" s="16"/>
      <c r="AS229" s="16"/>
      <c r="AT229" s="20"/>
      <c r="AU229" s="20"/>
      <c r="AV229" s="20"/>
      <c r="AW229" s="20"/>
      <c r="AX229" s="20"/>
      <c r="AY229" s="20"/>
      <c r="AZ229" s="16"/>
      <c r="BA229" s="16"/>
      <c r="BB229" s="16"/>
      <c r="BC229" s="16"/>
      <c r="BD229" s="16"/>
      <c r="BE229" s="16"/>
      <c r="BF229" s="16"/>
      <c r="BG229" s="16"/>
      <c r="BH229" s="16"/>
      <c r="BI229" s="16"/>
      <c r="BJ229" s="16"/>
      <c r="BK229" s="16"/>
      <c r="BL229" s="16"/>
      <c r="BM229" s="16"/>
      <c r="BN229" s="16"/>
      <c r="BO229" s="16"/>
      <c r="BP229" s="16"/>
      <c r="BQ229" s="16"/>
      <c r="BR229" s="16"/>
      <c r="BS229" s="16"/>
      <c r="BT229" s="16"/>
      <c r="BU229" s="16"/>
      <c r="BV229" s="16"/>
      <c r="BW229" s="16"/>
      <c r="BX229" s="16"/>
      <c r="BY229" s="16"/>
      <c r="BZ229" s="16"/>
      <c r="CA229" s="16"/>
      <c r="CB229" s="16"/>
      <c r="CC229" s="16"/>
      <c r="CD229" s="16"/>
      <c r="CE229" s="16"/>
      <c r="CF229" s="16"/>
      <c r="CG229" s="16"/>
      <c r="CH229" s="16"/>
    </row>
    <row r="230" spans="1:86" ht="13.5" customHeight="1" x14ac:dyDescent="0.25">
      <c r="A230" s="16"/>
      <c r="B230" s="16"/>
      <c r="C230" s="16"/>
      <c r="D230" s="16"/>
      <c r="E230" s="16"/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  <c r="X230" s="16"/>
      <c r="Y230" s="16"/>
      <c r="Z230" s="10"/>
      <c r="AA230" s="9"/>
      <c r="AB230" s="115"/>
      <c r="AC230" s="16"/>
      <c r="AD230" s="16"/>
      <c r="AE230" s="16"/>
      <c r="AF230" s="16"/>
      <c r="AG230" s="16"/>
      <c r="AH230" s="16"/>
      <c r="AI230" s="16"/>
      <c r="AJ230" s="16"/>
      <c r="AK230" s="16"/>
      <c r="AL230" s="16"/>
      <c r="AM230" s="16"/>
      <c r="AN230" s="16"/>
      <c r="AO230" s="16"/>
      <c r="AP230" s="16"/>
      <c r="AQ230" s="16"/>
      <c r="AR230" s="16"/>
      <c r="AS230" s="16"/>
      <c r="AT230" s="20"/>
      <c r="AU230" s="20"/>
      <c r="AV230" s="20"/>
      <c r="AW230" s="20"/>
      <c r="AX230" s="20"/>
      <c r="AY230" s="20"/>
      <c r="AZ230" s="16"/>
      <c r="BA230" s="16"/>
      <c r="BB230" s="16"/>
      <c r="BC230" s="16"/>
      <c r="BD230" s="16"/>
      <c r="BE230" s="16"/>
      <c r="BF230" s="16"/>
      <c r="BG230" s="16"/>
      <c r="BH230" s="16"/>
      <c r="BI230" s="16"/>
      <c r="BJ230" s="16"/>
      <c r="BK230" s="16"/>
      <c r="BL230" s="16"/>
      <c r="BM230" s="16"/>
      <c r="BN230" s="16"/>
      <c r="BO230" s="16"/>
      <c r="BP230" s="16"/>
      <c r="BQ230" s="16"/>
      <c r="BR230" s="16"/>
      <c r="BS230" s="16"/>
      <c r="BT230" s="16"/>
      <c r="BU230" s="16"/>
      <c r="BV230" s="16"/>
      <c r="BW230" s="16"/>
      <c r="BX230" s="16"/>
      <c r="BY230" s="16"/>
      <c r="BZ230" s="16"/>
      <c r="CA230" s="16"/>
      <c r="CB230" s="16"/>
      <c r="CC230" s="16"/>
      <c r="CD230" s="16"/>
      <c r="CE230" s="16"/>
      <c r="CF230" s="16"/>
      <c r="CG230" s="16"/>
      <c r="CH230" s="16"/>
    </row>
    <row r="231" spans="1:86" ht="13.5" customHeight="1" x14ac:dyDescent="0.25">
      <c r="A231" s="16"/>
      <c r="B231" s="16"/>
      <c r="C231" s="16"/>
      <c r="D231" s="16"/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0"/>
      <c r="AA231" s="9"/>
      <c r="AB231" s="115"/>
      <c r="AC231" s="16"/>
      <c r="AD231" s="16"/>
      <c r="AE231" s="16"/>
      <c r="AF231" s="16"/>
      <c r="AG231" s="16"/>
      <c r="AH231" s="16"/>
      <c r="AI231" s="16"/>
      <c r="AJ231" s="16"/>
      <c r="AK231" s="16"/>
      <c r="AL231" s="16"/>
      <c r="AM231" s="16"/>
      <c r="AN231" s="16"/>
      <c r="AO231" s="16"/>
      <c r="AP231" s="16"/>
      <c r="AQ231" s="16"/>
      <c r="AR231" s="16"/>
      <c r="AS231" s="16"/>
      <c r="AT231" s="20"/>
      <c r="AU231" s="20"/>
      <c r="AV231" s="20"/>
      <c r="AW231" s="20"/>
      <c r="AX231" s="20"/>
      <c r="AY231" s="20"/>
      <c r="AZ231" s="16"/>
      <c r="BA231" s="16"/>
      <c r="BB231" s="16"/>
      <c r="BC231" s="16"/>
      <c r="BD231" s="16"/>
      <c r="BE231" s="16"/>
      <c r="BF231" s="16"/>
      <c r="BG231" s="16"/>
      <c r="BH231" s="16"/>
      <c r="BI231" s="16"/>
      <c r="BJ231" s="16"/>
      <c r="BK231" s="16"/>
      <c r="BL231" s="16"/>
      <c r="BM231" s="16"/>
      <c r="BN231" s="16"/>
      <c r="BO231" s="16"/>
      <c r="BP231" s="16"/>
      <c r="BQ231" s="16"/>
      <c r="BR231" s="16"/>
      <c r="BS231" s="16"/>
      <c r="BT231" s="16"/>
      <c r="BU231" s="16"/>
      <c r="BV231" s="16"/>
      <c r="BW231" s="16"/>
      <c r="BX231" s="16"/>
      <c r="BY231" s="16"/>
      <c r="BZ231" s="16"/>
      <c r="CA231" s="16"/>
      <c r="CB231" s="16"/>
      <c r="CC231" s="16"/>
      <c r="CD231" s="16"/>
      <c r="CE231" s="16"/>
      <c r="CF231" s="16"/>
      <c r="CG231" s="16"/>
      <c r="CH231" s="16"/>
    </row>
    <row r="232" spans="1:86" ht="13.5" customHeight="1" x14ac:dyDescent="0.25">
      <c r="A232" s="16"/>
      <c r="B232" s="16"/>
      <c r="C232" s="16"/>
      <c r="D232" s="16"/>
      <c r="E232" s="16"/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/>
      <c r="Y232" s="16"/>
      <c r="Z232" s="10"/>
      <c r="AA232" s="9"/>
      <c r="AB232" s="115"/>
      <c r="AC232" s="16"/>
      <c r="AD232" s="16"/>
      <c r="AE232" s="16"/>
      <c r="AF232" s="16"/>
      <c r="AG232" s="16"/>
      <c r="AH232" s="16"/>
      <c r="AI232" s="16"/>
      <c r="AJ232" s="16"/>
      <c r="AK232" s="16"/>
      <c r="AL232" s="16"/>
      <c r="AM232" s="16"/>
      <c r="AN232" s="16"/>
      <c r="AO232" s="16"/>
      <c r="AP232" s="16"/>
      <c r="AQ232" s="16"/>
      <c r="AR232" s="16"/>
      <c r="AS232" s="16"/>
      <c r="AT232" s="20"/>
      <c r="AU232" s="20"/>
      <c r="AV232" s="20"/>
      <c r="AW232" s="20"/>
      <c r="AX232" s="20"/>
      <c r="AY232" s="20"/>
      <c r="AZ232" s="16"/>
      <c r="BA232" s="16"/>
      <c r="BB232" s="16"/>
      <c r="BC232" s="16"/>
      <c r="BD232" s="16"/>
      <c r="BE232" s="16"/>
      <c r="BF232" s="16"/>
      <c r="BG232" s="16"/>
      <c r="BH232" s="16"/>
      <c r="BI232" s="16"/>
      <c r="BJ232" s="16"/>
      <c r="BK232" s="16"/>
      <c r="BL232" s="16"/>
      <c r="BM232" s="16"/>
      <c r="BN232" s="16"/>
      <c r="BO232" s="16"/>
      <c r="BP232" s="16"/>
      <c r="BQ232" s="16"/>
      <c r="BR232" s="16"/>
      <c r="BS232" s="16"/>
      <c r="BT232" s="16"/>
      <c r="BU232" s="16"/>
      <c r="BV232" s="16"/>
      <c r="BW232" s="16"/>
      <c r="BX232" s="16"/>
      <c r="BY232" s="16"/>
      <c r="BZ232" s="16"/>
      <c r="CA232" s="16"/>
      <c r="CB232" s="16"/>
      <c r="CC232" s="16"/>
      <c r="CD232" s="16"/>
      <c r="CE232" s="16"/>
      <c r="CF232" s="16"/>
      <c r="CG232" s="16"/>
      <c r="CH232" s="16"/>
    </row>
    <row r="233" spans="1:86" ht="13.5" customHeight="1" x14ac:dyDescent="0.25">
      <c r="A233" s="16"/>
      <c r="B233" s="16"/>
      <c r="C233" s="16"/>
      <c r="D233" s="16"/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6"/>
      <c r="Y233" s="16"/>
      <c r="Z233" s="10"/>
      <c r="AA233" s="9"/>
      <c r="AB233" s="115"/>
      <c r="AC233" s="16"/>
      <c r="AD233" s="16"/>
      <c r="AE233" s="16"/>
      <c r="AF233" s="16"/>
      <c r="AG233" s="16"/>
      <c r="AH233" s="16"/>
      <c r="AI233" s="16"/>
      <c r="AJ233" s="16"/>
      <c r="AK233" s="16"/>
      <c r="AL233" s="16"/>
      <c r="AM233" s="16"/>
      <c r="AN233" s="16"/>
      <c r="AO233" s="16"/>
      <c r="AP233" s="16"/>
      <c r="AQ233" s="16"/>
      <c r="AR233" s="16"/>
      <c r="AS233" s="16"/>
      <c r="AT233" s="20"/>
      <c r="AU233" s="20"/>
      <c r="AV233" s="20"/>
      <c r="AW233" s="20"/>
      <c r="AX233" s="20"/>
      <c r="AY233" s="20"/>
      <c r="AZ233" s="16"/>
      <c r="BA233" s="16"/>
      <c r="BB233" s="16"/>
      <c r="BC233" s="16"/>
      <c r="BD233" s="16"/>
      <c r="BE233" s="16"/>
      <c r="BF233" s="16"/>
      <c r="BG233" s="16"/>
      <c r="BH233" s="16"/>
      <c r="BI233" s="16"/>
      <c r="BJ233" s="16"/>
      <c r="BK233" s="16"/>
      <c r="BL233" s="16"/>
      <c r="BM233" s="16"/>
      <c r="BN233" s="16"/>
      <c r="BO233" s="16"/>
      <c r="BP233" s="16"/>
      <c r="BQ233" s="16"/>
      <c r="BR233" s="16"/>
      <c r="BS233" s="16"/>
      <c r="BT233" s="16"/>
      <c r="BU233" s="16"/>
      <c r="BV233" s="16"/>
      <c r="BW233" s="16"/>
      <c r="BX233" s="16"/>
      <c r="BY233" s="16"/>
      <c r="BZ233" s="16"/>
      <c r="CA233" s="16"/>
      <c r="CB233" s="16"/>
      <c r="CC233" s="16"/>
      <c r="CD233" s="16"/>
      <c r="CE233" s="16"/>
      <c r="CF233" s="16"/>
      <c r="CG233" s="16"/>
      <c r="CH233" s="16"/>
    </row>
    <row r="234" spans="1:86" ht="13.5" customHeight="1" x14ac:dyDescent="0.25">
      <c r="A234" s="16"/>
      <c r="B234" s="16"/>
      <c r="C234" s="16"/>
      <c r="D234" s="16"/>
      <c r="E234" s="16"/>
      <c r="F234" s="16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6"/>
      <c r="Z234" s="10"/>
      <c r="AA234" s="9"/>
      <c r="AB234" s="115"/>
      <c r="AC234" s="16"/>
      <c r="AD234" s="16"/>
      <c r="AE234" s="16"/>
      <c r="AF234" s="16"/>
      <c r="AG234" s="16"/>
      <c r="AH234" s="16"/>
      <c r="AI234" s="16"/>
      <c r="AJ234" s="16"/>
      <c r="AK234" s="16"/>
      <c r="AL234" s="16"/>
      <c r="AM234" s="16"/>
      <c r="AN234" s="16"/>
      <c r="AO234" s="16"/>
      <c r="AP234" s="16"/>
      <c r="AQ234" s="16"/>
      <c r="AR234" s="16"/>
      <c r="AS234" s="16"/>
      <c r="AT234" s="20"/>
      <c r="AU234" s="20"/>
      <c r="AV234" s="20"/>
      <c r="AW234" s="20"/>
      <c r="AX234" s="20"/>
      <c r="AY234" s="20"/>
      <c r="AZ234" s="16"/>
      <c r="BA234" s="16"/>
      <c r="BB234" s="16"/>
      <c r="BC234" s="16"/>
      <c r="BD234" s="16"/>
      <c r="BE234" s="16"/>
      <c r="BF234" s="16"/>
      <c r="BG234" s="16"/>
      <c r="BH234" s="16"/>
      <c r="BI234" s="16"/>
      <c r="BJ234" s="16"/>
      <c r="BK234" s="16"/>
      <c r="BL234" s="16"/>
      <c r="BM234" s="16"/>
      <c r="BN234" s="16"/>
      <c r="BO234" s="16"/>
      <c r="BP234" s="16"/>
      <c r="BQ234" s="16"/>
      <c r="BR234" s="16"/>
      <c r="BS234" s="16"/>
      <c r="BT234" s="16"/>
      <c r="BU234" s="16"/>
      <c r="BV234" s="16"/>
      <c r="BW234" s="16"/>
      <c r="BX234" s="16"/>
      <c r="BY234" s="16"/>
      <c r="BZ234" s="16"/>
      <c r="CA234" s="16"/>
      <c r="CB234" s="16"/>
      <c r="CC234" s="16"/>
      <c r="CD234" s="16"/>
      <c r="CE234" s="16"/>
      <c r="CF234" s="16"/>
      <c r="CG234" s="16"/>
      <c r="CH234" s="16"/>
    </row>
    <row r="235" spans="1:86" ht="13.5" customHeight="1" x14ac:dyDescent="0.25">
      <c r="A235" s="16"/>
      <c r="B235" s="16"/>
      <c r="C235" s="16"/>
      <c r="D235" s="16"/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0"/>
      <c r="AA235" s="9"/>
      <c r="AB235" s="115"/>
      <c r="AC235" s="16"/>
      <c r="AD235" s="16"/>
      <c r="AE235" s="16"/>
      <c r="AF235" s="16"/>
      <c r="AG235" s="16"/>
      <c r="AH235" s="16"/>
      <c r="AI235" s="16"/>
      <c r="AJ235" s="16"/>
      <c r="AK235" s="16"/>
      <c r="AL235" s="16"/>
      <c r="AM235" s="16"/>
      <c r="AN235" s="16"/>
      <c r="AO235" s="16"/>
      <c r="AP235" s="16"/>
      <c r="AQ235" s="16"/>
      <c r="AR235" s="16"/>
      <c r="AS235" s="16"/>
      <c r="AT235" s="20"/>
      <c r="AU235" s="20"/>
      <c r="AV235" s="20"/>
      <c r="AW235" s="20"/>
      <c r="AX235" s="20"/>
      <c r="AY235" s="20"/>
      <c r="AZ235" s="16"/>
      <c r="BA235" s="16"/>
      <c r="BB235" s="16"/>
      <c r="BC235" s="16"/>
      <c r="BD235" s="16"/>
      <c r="BE235" s="16"/>
      <c r="BF235" s="16"/>
      <c r="BG235" s="16"/>
      <c r="BH235" s="16"/>
      <c r="BI235" s="16"/>
      <c r="BJ235" s="16"/>
      <c r="BK235" s="16"/>
      <c r="BL235" s="16"/>
      <c r="BM235" s="16"/>
      <c r="BN235" s="16"/>
      <c r="BO235" s="16"/>
      <c r="BP235" s="16"/>
      <c r="BQ235" s="16"/>
      <c r="BR235" s="16"/>
      <c r="BS235" s="16"/>
      <c r="BT235" s="16"/>
      <c r="BU235" s="16"/>
      <c r="BV235" s="16"/>
      <c r="BW235" s="16"/>
      <c r="BX235" s="16"/>
      <c r="BY235" s="16"/>
      <c r="BZ235" s="16"/>
      <c r="CA235" s="16"/>
      <c r="CB235" s="16"/>
      <c r="CC235" s="16"/>
      <c r="CD235" s="16"/>
      <c r="CE235" s="16"/>
      <c r="CF235" s="16"/>
      <c r="CG235" s="16"/>
      <c r="CH235" s="16"/>
    </row>
    <row r="236" spans="1:86" ht="13.5" customHeight="1" x14ac:dyDescent="0.25">
      <c r="A236" s="16"/>
      <c r="B236" s="16"/>
      <c r="C236" s="16"/>
      <c r="D236" s="16"/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6"/>
      <c r="Y236" s="16"/>
      <c r="Z236" s="10"/>
      <c r="AA236" s="9"/>
      <c r="AB236" s="115"/>
      <c r="AC236" s="16"/>
      <c r="AD236" s="16"/>
      <c r="AE236" s="16"/>
      <c r="AF236" s="16"/>
      <c r="AG236" s="16"/>
      <c r="AH236" s="16"/>
      <c r="AI236" s="16"/>
      <c r="AJ236" s="16"/>
      <c r="AK236" s="16"/>
      <c r="AL236" s="16"/>
      <c r="AM236" s="16"/>
      <c r="AN236" s="16"/>
      <c r="AO236" s="16"/>
      <c r="AP236" s="16"/>
      <c r="AQ236" s="16"/>
      <c r="AR236" s="16"/>
      <c r="AS236" s="16"/>
      <c r="AT236" s="20"/>
      <c r="AU236" s="20"/>
      <c r="AV236" s="20"/>
      <c r="AW236" s="20"/>
      <c r="AX236" s="20"/>
      <c r="AY236" s="20"/>
      <c r="AZ236" s="16"/>
      <c r="BA236" s="16"/>
      <c r="BB236" s="16"/>
      <c r="BC236" s="16"/>
      <c r="BD236" s="16"/>
      <c r="BE236" s="16"/>
      <c r="BF236" s="16"/>
      <c r="BG236" s="16"/>
      <c r="BH236" s="16"/>
      <c r="BI236" s="16"/>
      <c r="BJ236" s="16"/>
      <c r="BK236" s="16"/>
      <c r="BL236" s="16"/>
      <c r="BM236" s="16"/>
      <c r="BN236" s="16"/>
      <c r="BO236" s="16"/>
      <c r="BP236" s="16"/>
      <c r="BQ236" s="16"/>
      <c r="BR236" s="16"/>
      <c r="BS236" s="16"/>
      <c r="BT236" s="16"/>
      <c r="BU236" s="16"/>
      <c r="BV236" s="16"/>
      <c r="BW236" s="16"/>
      <c r="BX236" s="16"/>
      <c r="BY236" s="16"/>
      <c r="BZ236" s="16"/>
      <c r="CA236" s="16"/>
      <c r="CB236" s="16"/>
      <c r="CC236" s="16"/>
      <c r="CD236" s="16"/>
      <c r="CE236" s="16"/>
      <c r="CF236" s="16"/>
      <c r="CG236" s="16"/>
      <c r="CH236" s="16"/>
    </row>
    <row r="237" spans="1:86" ht="13.5" customHeight="1" x14ac:dyDescent="0.25">
      <c r="A237" s="16"/>
      <c r="B237" s="16"/>
      <c r="C237" s="16"/>
      <c r="D237" s="16"/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  <c r="Z237" s="10"/>
      <c r="AA237" s="9"/>
      <c r="AB237" s="115"/>
      <c r="AC237" s="16"/>
      <c r="AD237" s="16"/>
      <c r="AE237" s="16"/>
      <c r="AF237" s="16"/>
      <c r="AG237" s="16"/>
      <c r="AH237" s="16"/>
      <c r="AI237" s="16"/>
      <c r="AJ237" s="16"/>
      <c r="AK237" s="16"/>
      <c r="AL237" s="16"/>
      <c r="AM237" s="16"/>
      <c r="AN237" s="16"/>
      <c r="AO237" s="16"/>
      <c r="AP237" s="16"/>
      <c r="AQ237" s="16"/>
      <c r="AR237" s="16"/>
      <c r="AS237" s="16"/>
      <c r="AT237" s="20"/>
      <c r="AU237" s="20"/>
      <c r="AV237" s="20"/>
      <c r="AW237" s="20"/>
      <c r="AX237" s="20"/>
      <c r="AY237" s="20"/>
      <c r="AZ237" s="16"/>
      <c r="BA237" s="16"/>
      <c r="BB237" s="16"/>
      <c r="BC237" s="16"/>
      <c r="BD237" s="16"/>
      <c r="BE237" s="16"/>
      <c r="BF237" s="16"/>
      <c r="BG237" s="16"/>
      <c r="BH237" s="16"/>
      <c r="BI237" s="16"/>
      <c r="BJ237" s="16"/>
      <c r="BK237" s="16"/>
      <c r="BL237" s="16"/>
      <c r="BM237" s="16"/>
      <c r="BN237" s="16"/>
      <c r="BO237" s="16"/>
      <c r="BP237" s="16"/>
      <c r="BQ237" s="16"/>
      <c r="BR237" s="16"/>
      <c r="BS237" s="16"/>
      <c r="BT237" s="16"/>
      <c r="BU237" s="16"/>
      <c r="BV237" s="16"/>
      <c r="BW237" s="16"/>
      <c r="BX237" s="16"/>
      <c r="BY237" s="16"/>
      <c r="BZ237" s="16"/>
      <c r="CA237" s="16"/>
      <c r="CB237" s="16"/>
      <c r="CC237" s="16"/>
      <c r="CD237" s="16"/>
      <c r="CE237" s="16"/>
      <c r="CF237" s="16"/>
      <c r="CG237" s="16"/>
      <c r="CH237" s="16"/>
    </row>
    <row r="238" spans="1:86" ht="13.5" customHeight="1" x14ac:dyDescent="0.25">
      <c r="A238" s="16"/>
      <c r="B238" s="16"/>
      <c r="C238" s="16"/>
      <c r="D238" s="16"/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6"/>
      <c r="Z238" s="10"/>
      <c r="AA238" s="9"/>
      <c r="AB238" s="115"/>
      <c r="AC238" s="16"/>
      <c r="AD238" s="16"/>
      <c r="AE238" s="16"/>
      <c r="AF238" s="16"/>
      <c r="AG238" s="16"/>
      <c r="AH238" s="16"/>
      <c r="AI238" s="16"/>
      <c r="AJ238" s="16"/>
      <c r="AK238" s="16"/>
      <c r="AL238" s="16"/>
      <c r="AM238" s="16"/>
      <c r="AN238" s="16"/>
      <c r="AO238" s="16"/>
      <c r="AP238" s="16"/>
      <c r="AQ238" s="16"/>
      <c r="AR238" s="16"/>
      <c r="AS238" s="16"/>
      <c r="AT238" s="20"/>
      <c r="AU238" s="20"/>
      <c r="AV238" s="20"/>
      <c r="AW238" s="20"/>
      <c r="AX238" s="20"/>
      <c r="AY238" s="20"/>
      <c r="AZ238" s="16"/>
      <c r="BA238" s="16"/>
      <c r="BB238" s="16"/>
      <c r="BC238" s="16"/>
      <c r="BD238" s="16"/>
      <c r="BE238" s="16"/>
      <c r="BF238" s="16"/>
      <c r="BG238" s="16"/>
      <c r="BH238" s="16"/>
      <c r="BI238" s="16"/>
      <c r="BJ238" s="16"/>
      <c r="BK238" s="16"/>
      <c r="BL238" s="16"/>
      <c r="BM238" s="16"/>
      <c r="BN238" s="16"/>
      <c r="BO238" s="16"/>
      <c r="BP238" s="16"/>
      <c r="BQ238" s="16"/>
      <c r="BR238" s="16"/>
      <c r="BS238" s="16"/>
      <c r="BT238" s="16"/>
      <c r="BU238" s="16"/>
      <c r="BV238" s="16"/>
      <c r="BW238" s="16"/>
      <c r="BX238" s="16"/>
      <c r="BY238" s="16"/>
      <c r="BZ238" s="16"/>
      <c r="CA238" s="16"/>
      <c r="CB238" s="16"/>
      <c r="CC238" s="16"/>
      <c r="CD238" s="16"/>
      <c r="CE238" s="16"/>
      <c r="CF238" s="16"/>
      <c r="CG238" s="16"/>
      <c r="CH238" s="16"/>
    </row>
    <row r="239" spans="1:86" ht="13.5" customHeight="1" x14ac:dyDescent="0.25">
      <c r="A239" s="16"/>
      <c r="B239" s="16"/>
      <c r="C239" s="16"/>
      <c r="D239" s="16"/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  <c r="Z239" s="10"/>
      <c r="AA239" s="9"/>
      <c r="AB239" s="115"/>
      <c r="AC239" s="16"/>
      <c r="AD239" s="16"/>
      <c r="AE239" s="16"/>
      <c r="AF239" s="16"/>
      <c r="AG239" s="16"/>
      <c r="AH239" s="16"/>
      <c r="AI239" s="16"/>
      <c r="AJ239" s="16"/>
      <c r="AK239" s="16"/>
      <c r="AL239" s="16"/>
      <c r="AM239" s="16"/>
      <c r="AN239" s="16"/>
      <c r="AO239" s="16"/>
      <c r="AP239" s="16"/>
      <c r="AQ239" s="16"/>
      <c r="AR239" s="16"/>
      <c r="AS239" s="16"/>
      <c r="AT239" s="20"/>
      <c r="AU239" s="20"/>
      <c r="AV239" s="20"/>
      <c r="AW239" s="20"/>
      <c r="AX239" s="20"/>
      <c r="AY239" s="20"/>
      <c r="AZ239" s="16"/>
      <c r="BA239" s="16"/>
      <c r="BB239" s="16"/>
      <c r="BC239" s="16"/>
      <c r="BD239" s="16"/>
      <c r="BE239" s="16"/>
      <c r="BF239" s="16"/>
      <c r="BG239" s="16"/>
      <c r="BH239" s="16"/>
      <c r="BI239" s="16"/>
      <c r="BJ239" s="16"/>
      <c r="BK239" s="16"/>
      <c r="BL239" s="16"/>
      <c r="BM239" s="16"/>
      <c r="BN239" s="16"/>
      <c r="BO239" s="16"/>
      <c r="BP239" s="16"/>
      <c r="BQ239" s="16"/>
      <c r="BR239" s="16"/>
      <c r="BS239" s="16"/>
      <c r="BT239" s="16"/>
      <c r="BU239" s="16"/>
      <c r="BV239" s="16"/>
      <c r="BW239" s="16"/>
      <c r="BX239" s="16"/>
      <c r="BY239" s="16"/>
      <c r="BZ239" s="16"/>
      <c r="CA239" s="16"/>
      <c r="CB239" s="16"/>
      <c r="CC239" s="16"/>
      <c r="CD239" s="16"/>
      <c r="CE239" s="16"/>
      <c r="CF239" s="16"/>
      <c r="CG239" s="16"/>
      <c r="CH239" s="16"/>
    </row>
    <row r="240" spans="1:86" ht="13.5" customHeight="1" x14ac:dyDescent="0.25">
      <c r="A240" s="16"/>
      <c r="B240" s="16"/>
      <c r="C240" s="16"/>
      <c r="D240" s="16"/>
      <c r="E240" s="16"/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0"/>
      <c r="AA240" s="9"/>
      <c r="AB240" s="115"/>
      <c r="AC240" s="16"/>
      <c r="AD240" s="16"/>
      <c r="AE240" s="16"/>
      <c r="AF240" s="16"/>
      <c r="AG240" s="16"/>
      <c r="AH240" s="16"/>
      <c r="AI240" s="16"/>
      <c r="AJ240" s="16"/>
      <c r="AK240" s="16"/>
      <c r="AL240" s="16"/>
      <c r="AM240" s="16"/>
      <c r="AN240" s="16"/>
      <c r="AO240" s="16"/>
      <c r="AP240" s="16"/>
      <c r="AQ240" s="16"/>
      <c r="AR240" s="16"/>
      <c r="AS240" s="16"/>
      <c r="AT240" s="20"/>
      <c r="AU240" s="20"/>
      <c r="AV240" s="20"/>
      <c r="AW240" s="20"/>
      <c r="AX240" s="20"/>
      <c r="AY240" s="20"/>
      <c r="AZ240" s="16"/>
      <c r="BA240" s="16"/>
      <c r="BB240" s="16"/>
      <c r="BC240" s="16"/>
      <c r="BD240" s="16"/>
      <c r="BE240" s="16"/>
      <c r="BF240" s="16"/>
      <c r="BG240" s="16"/>
      <c r="BH240" s="16"/>
      <c r="BI240" s="16"/>
      <c r="BJ240" s="16"/>
      <c r="BK240" s="16"/>
      <c r="BL240" s="16"/>
      <c r="BM240" s="16"/>
      <c r="BN240" s="16"/>
      <c r="BO240" s="16"/>
      <c r="BP240" s="16"/>
      <c r="BQ240" s="16"/>
      <c r="BR240" s="16"/>
      <c r="BS240" s="16"/>
      <c r="BT240" s="16"/>
      <c r="BU240" s="16"/>
      <c r="BV240" s="16"/>
      <c r="BW240" s="16"/>
      <c r="BX240" s="16"/>
      <c r="BY240" s="16"/>
      <c r="BZ240" s="16"/>
      <c r="CA240" s="16"/>
      <c r="CB240" s="16"/>
      <c r="CC240" s="16"/>
      <c r="CD240" s="16"/>
      <c r="CE240" s="16"/>
      <c r="CF240" s="16"/>
      <c r="CG240" s="16"/>
      <c r="CH240" s="16"/>
    </row>
    <row r="241" spans="1:86" ht="13.5" customHeight="1" x14ac:dyDescent="0.25">
      <c r="A241" s="16"/>
      <c r="B241" s="16"/>
      <c r="C241" s="16"/>
      <c r="D241" s="16"/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6"/>
      <c r="Z241" s="10"/>
      <c r="AA241" s="9"/>
      <c r="AB241" s="115"/>
      <c r="AC241" s="16"/>
      <c r="AD241" s="16"/>
      <c r="AE241" s="16"/>
      <c r="AF241" s="16"/>
      <c r="AG241" s="16"/>
      <c r="AH241" s="16"/>
      <c r="AI241" s="16"/>
      <c r="AJ241" s="16"/>
      <c r="AK241" s="16"/>
      <c r="AL241" s="16"/>
      <c r="AM241" s="16"/>
      <c r="AN241" s="16"/>
      <c r="AO241" s="16"/>
      <c r="AP241" s="16"/>
      <c r="AQ241" s="16"/>
      <c r="AR241" s="16"/>
      <c r="AS241" s="16"/>
      <c r="AT241" s="20"/>
      <c r="AU241" s="20"/>
      <c r="AV241" s="20"/>
      <c r="AW241" s="20"/>
      <c r="AX241" s="20"/>
      <c r="AY241" s="20"/>
      <c r="AZ241" s="16"/>
      <c r="BA241" s="16"/>
      <c r="BB241" s="16"/>
      <c r="BC241" s="16"/>
      <c r="BD241" s="16"/>
      <c r="BE241" s="16"/>
      <c r="BF241" s="16"/>
      <c r="BG241" s="16"/>
      <c r="BH241" s="16"/>
      <c r="BI241" s="16"/>
      <c r="BJ241" s="16"/>
      <c r="BK241" s="16"/>
      <c r="BL241" s="16"/>
      <c r="BM241" s="16"/>
      <c r="BN241" s="16"/>
      <c r="BO241" s="16"/>
      <c r="BP241" s="16"/>
      <c r="BQ241" s="16"/>
      <c r="BR241" s="16"/>
      <c r="BS241" s="16"/>
      <c r="BT241" s="16"/>
      <c r="BU241" s="16"/>
      <c r="BV241" s="16"/>
      <c r="BW241" s="16"/>
      <c r="BX241" s="16"/>
      <c r="BY241" s="16"/>
      <c r="BZ241" s="16"/>
      <c r="CA241" s="16"/>
      <c r="CB241" s="16"/>
      <c r="CC241" s="16"/>
      <c r="CD241" s="16"/>
      <c r="CE241" s="16"/>
      <c r="CF241" s="16"/>
      <c r="CG241" s="16"/>
      <c r="CH241" s="16"/>
    </row>
    <row r="242" spans="1:86" ht="13.5" customHeight="1" x14ac:dyDescent="0.25">
      <c r="A242" s="16"/>
      <c r="B242" s="16"/>
      <c r="C242" s="16"/>
      <c r="D242" s="16"/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0"/>
      <c r="AA242" s="9"/>
      <c r="AB242" s="115"/>
      <c r="AC242" s="16"/>
      <c r="AD242" s="16"/>
      <c r="AE242" s="16"/>
      <c r="AF242" s="16"/>
      <c r="AG242" s="16"/>
      <c r="AH242" s="16"/>
      <c r="AI242" s="16"/>
      <c r="AJ242" s="16"/>
      <c r="AK242" s="16"/>
      <c r="AL242" s="16"/>
      <c r="AM242" s="16"/>
      <c r="AN242" s="16"/>
      <c r="AO242" s="16"/>
      <c r="AP242" s="16"/>
      <c r="AQ242" s="16"/>
      <c r="AR242" s="16"/>
      <c r="AS242" s="16"/>
      <c r="AT242" s="20"/>
      <c r="AU242" s="20"/>
      <c r="AV242" s="20"/>
      <c r="AW242" s="20"/>
      <c r="AX242" s="20"/>
      <c r="AY242" s="20"/>
      <c r="AZ242" s="16"/>
      <c r="BA242" s="16"/>
      <c r="BB242" s="16"/>
      <c r="BC242" s="16"/>
      <c r="BD242" s="16"/>
      <c r="BE242" s="16"/>
      <c r="BF242" s="16"/>
      <c r="BG242" s="16"/>
      <c r="BH242" s="16"/>
      <c r="BI242" s="16"/>
      <c r="BJ242" s="16"/>
      <c r="BK242" s="16"/>
      <c r="BL242" s="16"/>
      <c r="BM242" s="16"/>
      <c r="BN242" s="16"/>
      <c r="BO242" s="16"/>
      <c r="BP242" s="16"/>
      <c r="BQ242" s="16"/>
      <c r="BR242" s="16"/>
      <c r="BS242" s="16"/>
      <c r="BT242" s="16"/>
      <c r="BU242" s="16"/>
      <c r="BV242" s="16"/>
      <c r="BW242" s="16"/>
      <c r="BX242" s="16"/>
      <c r="BY242" s="16"/>
      <c r="BZ242" s="16"/>
      <c r="CA242" s="16"/>
      <c r="CB242" s="16"/>
      <c r="CC242" s="16"/>
      <c r="CD242" s="16"/>
      <c r="CE242" s="16"/>
      <c r="CF242" s="16"/>
      <c r="CG242" s="16"/>
      <c r="CH242" s="16"/>
    </row>
    <row r="243" spans="1:86" ht="13.5" customHeight="1" x14ac:dyDescent="0.25">
      <c r="A243" s="16"/>
      <c r="B243" s="16"/>
      <c r="C243" s="16"/>
      <c r="D243" s="16"/>
      <c r="E243" s="16"/>
      <c r="F243" s="16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  <c r="Z243" s="10"/>
      <c r="AA243" s="9"/>
      <c r="AB243" s="115"/>
      <c r="AC243" s="16"/>
      <c r="AD243" s="16"/>
      <c r="AE243" s="16"/>
      <c r="AF243" s="16"/>
      <c r="AG243" s="16"/>
      <c r="AH243" s="16"/>
      <c r="AI243" s="16"/>
      <c r="AJ243" s="16"/>
      <c r="AK243" s="16"/>
      <c r="AL243" s="16"/>
      <c r="AM243" s="16"/>
      <c r="AN243" s="16"/>
      <c r="AO243" s="16"/>
      <c r="AP243" s="16"/>
      <c r="AQ243" s="16"/>
      <c r="AR243" s="16"/>
      <c r="AS243" s="16"/>
      <c r="AT243" s="20"/>
      <c r="AU243" s="20"/>
      <c r="AV243" s="20"/>
      <c r="AW243" s="20"/>
      <c r="AX243" s="20"/>
      <c r="AY243" s="20"/>
      <c r="AZ243" s="16"/>
      <c r="BA243" s="16"/>
      <c r="BB243" s="16"/>
      <c r="BC243" s="16"/>
      <c r="BD243" s="16"/>
      <c r="BE243" s="16"/>
      <c r="BF243" s="16"/>
      <c r="BG243" s="16"/>
      <c r="BH243" s="16"/>
      <c r="BI243" s="16"/>
      <c r="BJ243" s="16"/>
      <c r="BK243" s="16"/>
      <c r="BL243" s="16"/>
      <c r="BM243" s="16"/>
      <c r="BN243" s="16"/>
      <c r="BO243" s="16"/>
      <c r="BP243" s="16"/>
      <c r="BQ243" s="16"/>
      <c r="BR243" s="16"/>
      <c r="BS243" s="16"/>
      <c r="BT243" s="16"/>
      <c r="BU243" s="16"/>
      <c r="BV243" s="16"/>
      <c r="BW243" s="16"/>
      <c r="BX243" s="16"/>
      <c r="BY243" s="16"/>
      <c r="BZ243" s="16"/>
      <c r="CA243" s="16"/>
      <c r="CB243" s="16"/>
      <c r="CC243" s="16"/>
      <c r="CD243" s="16"/>
      <c r="CE243" s="16"/>
      <c r="CF243" s="16"/>
      <c r="CG243" s="16"/>
      <c r="CH243" s="16"/>
    </row>
    <row r="244" spans="1:86" ht="13.5" customHeight="1" x14ac:dyDescent="0.25">
      <c r="A244" s="16"/>
      <c r="B244" s="16"/>
      <c r="C244" s="16"/>
      <c r="D244" s="16"/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6"/>
      <c r="Z244" s="10"/>
      <c r="AA244" s="9"/>
      <c r="AB244" s="115"/>
      <c r="AC244" s="16"/>
      <c r="AD244" s="16"/>
      <c r="AE244" s="16"/>
      <c r="AF244" s="16"/>
      <c r="AG244" s="16"/>
      <c r="AH244" s="16"/>
      <c r="AI244" s="16"/>
      <c r="AJ244" s="16"/>
      <c r="AK244" s="16"/>
      <c r="AL244" s="16"/>
      <c r="AM244" s="16"/>
      <c r="AN244" s="16"/>
      <c r="AO244" s="16"/>
      <c r="AP244" s="16"/>
      <c r="AQ244" s="16"/>
      <c r="AR244" s="16"/>
      <c r="AS244" s="16"/>
      <c r="AT244" s="20"/>
      <c r="AU244" s="20"/>
      <c r="AV244" s="20"/>
      <c r="AW244" s="20"/>
      <c r="AX244" s="20"/>
      <c r="AY244" s="20"/>
      <c r="AZ244" s="16"/>
      <c r="BA244" s="16"/>
      <c r="BB244" s="16"/>
      <c r="BC244" s="16"/>
      <c r="BD244" s="16"/>
      <c r="BE244" s="16"/>
      <c r="BF244" s="16"/>
      <c r="BG244" s="16"/>
      <c r="BH244" s="16"/>
      <c r="BI244" s="16"/>
      <c r="BJ244" s="16"/>
      <c r="BK244" s="16"/>
      <c r="BL244" s="16"/>
      <c r="BM244" s="16"/>
      <c r="BN244" s="16"/>
      <c r="BO244" s="16"/>
      <c r="BP244" s="16"/>
      <c r="BQ244" s="16"/>
      <c r="BR244" s="16"/>
      <c r="BS244" s="16"/>
      <c r="BT244" s="16"/>
      <c r="BU244" s="16"/>
      <c r="BV244" s="16"/>
      <c r="BW244" s="16"/>
      <c r="BX244" s="16"/>
      <c r="BY244" s="16"/>
      <c r="BZ244" s="16"/>
      <c r="CA244" s="16"/>
      <c r="CB244" s="16"/>
      <c r="CC244" s="16"/>
      <c r="CD244" s="16"/>
      <c r="CE244" s="16"/>
      <c r="CF244" s="16"/>
      <c r="CG244" s="16"/>
      <c r="CH244" s="16"/>
    </row>
    <row r="245" spans="1:86" ht="13.5" customHeight="1" x14ac:dyDescent="0.25">
      <c r="A245" s="16"/>
      <c r="B245" s="16"/>
      <c r="C245" s="16"/>
      <c r="D245" s="16"/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0"/>
      <c r="AA245" s="9"/>
      <c r="AB245" s="115"/>
      <c r="AC245" s="16"/>
      <c r="AD245" s="16"/>
      <c r="AE245" s="16"/>
      <c r="AF245" s="16"/>
      <c r="AG245" s="16"/>
      <c r="AH245" s="16"/>
      <c r="AI245" s="16"/>
      <c r="AJ245" s="16"/>
      <c r="AK245" s="16"/>
      <c r="AL245" s="16"/>
      <c r="AM245" s="16"/>
      <c r="AN245" s="16"/>
      <c r="AO245" s="16"/>
      <c r="AP245" s="16"/>
      <c r="AQ245" s="16"/>
      <c r="AR245" s="16"/>
      <c r="AS245" s="16"/>
      <c r="AT245" s="20"/>
      <c r="AU245" s="20"/>
      <c r="AV245" s="20"/>
      <c r="AW245" s="20"/>
      <c r="AX245" s="20"/>
      <c r="AY245" s="20"/>
      <c r="AZ245" s="16"/>
      <c r="BA245" s="16"/>
      <c r="BB245" s="16"/>
      <c r="BC245" s="16"/>
      <c r="BD245" s="16"/>
      <c r="BE245" s="16"/>
      <c r="BF245" s="16"/>
      <c r="BG245" s="16"/>
      <c r="BH245" s="16"/>
      <c r="BI245" s="16"/>
      <c r="BJ245" s="16"/>
      <c r="BK245" s="16"/>
      <c r="BL245" s="16"/>
      <c r="BM245" s="16"/>
      <c r="BN245" s="16"/>
      <c r="BO245" s="16"/>
      <c r="BP245" s="16"/>
      <c r="BQ245" s="16"/>
      <c r="BR245" s="16"/>
      <c r="BS245" s="16"/>
      <c r="BT245" s="16"/>
      <c r="BU245" s="16"/>
      <c r="BV245" s="16"/>
      <c r="BW245" s="16"/>
      <c r="BX245" s="16"/>
      <c r="BY245" s="16"/>
      <c r="BZ245" s="16"/>
      <c r="CA245" s="16"/>
      <c r="CB245" s="16"/>
      <c r="CC245" s="16"/>
      <c r="CD245" s="16"/>
      <c r="CE245" s="16"/>
      <c r="CF245" s="16"/>
      <c r="CG245" s="16"/>
      <c r="CH245" s="16"/>
    </row>
    <row r="246" spans="1:86" ht="13.5" customHeight="1" x14ac:dyDescent="0.25">
      <c r="A246" s="16"/>
      <c r="B246" s="16"/>
      <c r="C246" s="16"/>
      <c r="D246" s="16"/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6"/>
      <c r="Z246" s="10"/>
      <c r="AA246" s="9"/>
      <c r="AB246" s="115"/>
      <c r="AC246" s="16"/>
      <c r="AD246" s="16"/>
      <c r="AE246" s="16"/>
      <c r="AF246" s="16"/>
      <c r="AG246" s="16"/>
      <c r="AH246" s="16"/>
      <c r="AI246" s="16"/>
      <c r="AJ246" s="16"/>
      <c r="AK246" s="16"/>
      <c r="AL246" s="16"/>
      <c r="AM246" s="16"/>
      <c r="AN246" s="16"/>
      <c r="AO246" s="16"/>
      <c r="AP246" s="16"/>
      <c r="AQ246" s="16"/>
      <c r="AR246" s="16"/>
      <c r="AS246" s="16"/>
      <c r="AT246" s="20"/>
      <c r="AU246" s="20"/>
      <c r="AV246" s="20"/>
      <c r="AW246" s="20"/>
      <c r="AX246" s="20"/>
      <c r="AY246" s="20"/>
      <c r="AZ246" s="16"/>
      <c r="BA246" s="16"/>
      <c r="BB246" s="16"/>
      <c r="BC246" s="16"/>
      <c r="BD246" s="16"/>
      <c r="BE246" s="16"/>
      <c r="BF246" s="16"/>
      <c r="BG246" s="16"/>
      <c r="BH246" s="16"/>
      <c r="BI246" s="16"/>
      <c r="BJ246" s="16"/>
      <c r="BK246" s="16"/>
      <c r="BL246" s="16"/>
      <c r="BM246" s="16"/>
      <c r="BN246" s="16"/>
      <c r="BO246" s="16"/>
      <c r="BP246" s="16"/>
      <c r="BQ246" s="16"/>
      <c r="BR246" s="16"/>
      <c r="BS246" s="16"/>
      <c r="BT246" s="16"/>
      <c r="BU246" s="16"/>
      <c r="BV246" s="16"/>
      <c r="BW246" s="16"/>
      <c r="BX246" s="16"/>
      <c r="BY246" s="16"/>
      <c r="BZ246" s="16"/>
      <c r="CA246" s="16"/>
      <c r="CB246" s="16"/>
      <c r="CC246" s="16"/>
      <c r="CD246" s="16"/>
      <c r="CE246" s="16"/>
      <c r="CF246" s="16"/>
      <c r="CG246" s="16"/>
      <c r="CH246" s="16"/>
    </row>
    <row r="247" spans="1:86" ht="13.5" customHeight="1" x14ac:dyDescent="0.25">
      <c r="A247" s="16"/>
      <c r="B247" s="16"/>
      <c r="C247" s="16"/>
      <c r="D247" s="16"/>
      <c r="E247" s="16"/>
      <c r="F247" s="16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0"/>
      <c r="AA247" s="9"/>
      <c r="AB247" s="115"/>
      <c r="AC247" s="16"/>
      <c r="AD247" s="16"/>
      <c r="AE247" s="16"/>
      <c r="AF247" s="16"/>
      <c r="AG247" s="16"/>
      <c r="AH247" s="16"/>
      <c r="AI247" s="16"/>
      <c r="AJ247" s="16"/>
      <c r="AK247" s="16"/>
      <c r="AL247" s="16"/>
      <c r="AM247" s="16"/>
      <c r="AN247" s="16"/>
      <c r="AO247" s="16"/>
      <c r="AP247" s="16"/>
      <c r="AQ247" s="16"/>
      <c r="AR247" s="16"/>
      <c r="AS247" s="16"/>
      <c r="AT247" s="20"/>
      <c r="AU247" s="20"/>
      <c r="AV247" s="20"/>
      <c r="AW247" s="20"/>
      <c r="AX247" s="20"/>
      <c r="AY247" s="20"/>
      <c r="AZ247" s="16"/>
      <c r="BA247" s="16"/>
      <c r="BB247" s="16"/>
      <c r="BC247" s="16"/>
      <c r="BD247" s="16"/>
      <c r="BE247" s="16"/>
      <c r="BF247" s="16"/>
      <c r="BG247" s="16"/>
      <c r="BH247" s="16"/>
      <c r="BI247" s="16"/>
      <c r="BJ247" s="16"/>
      <c r="BK247" s="16"/>
      <c r="BL247" s="16"/>
      <c r="BM247" s="16"/>
      <c r="BN247" s="16"/>
      <c r="BO247" s="16"/>
      <c r="BP247" s="16"/>
      <c r="BQ247" s="16"/>
      <c r="BR247" s="16"/>
      <c r="BS247" s="16"/>
      <c r="BT247" s="16"/>
      <c r="BU247" s="16"/>
      <c r="BV247" s="16"/>
      <c r="BW247" s="16"/>
      <c r="BX247" s="16"/>
      <c r="BY247" s="16"/>
      <c r="BZ247" s="16"/>
      <c r="CA247" s="16"/>
      <c r="CB247" s="16"/>
      <c r="CC247" s="16"/>
      <c r="CD247" s="16"/>
      <c r="CE247" s="16"/>
      <c r="CF247" s="16"/>
      <c r="CG247" s="16"/>
      <c r="CH247" s="16"/>
    </row>
    <row r="248" spans="1:86" ht="13.5" customHeight="1" x14ac:dyDescent="0.25">
      <c r="A248" s="16"/>
      <c r="B248" s="16"/>
      <c r="C248" s="16"/>
      <c r="D248" s="16"/>
      <c r="E248" s="16"/>
      <c r="F248" s="16"/>
      <c r="G248" s="16"/>
      <c r="H248" s="16"/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0"/>
      <c r="AA248" s="9"/>
      <c r="AB248" s="115"/>
      <c r="AC248" s="16"/>
      <c r="AD248" s="16"/>
      <c r="AE248" s="16"/>
      <c r="AF248" s="16"/>
      <c r="AG248" s="16"/>
      <c r="AH248" s="16"/>
      <c r="AI248" s="16"/>
      <c r="AJ248" s="16"/>
      <c r="AK248" s="16"/>
      <c r="AL248" s="16"/>
      <c r="AM248" s="16"/>
      <c r="AN248" s="16"/>
      <c r="AO248" s="16"/>
      <c r="AP248" s="16"/>
      <c r="AQ248" s="16"/>
      <c r="AR248" s="16"/>
      <c r="AS248" s="16"/>
      <c r="AT248" s="20"/>
      <c r="AU248" s="20"/>
      <c r="AV248" s="20"/>
      <c r="AW248" s="20"/>
      <c r="AX248" s="20"/>
      <c r="AY248" s="20"/>
      <c r="AZ248" s="16"/>
      <c r="BA248" s="16"/>
      <c r="BB248" s="16"/>
      <c r="BC248" s="16"/>
      <c r="BD248" s="16"/>
      <c r="BE248" s="16"/>
      <c r="BF248" s="16"/>
      <c r="BG248" s="16"/>
      <c r="BH248" s="16"/>
      <c r="BI248" s="16"/>
      <c r="BJ248" s="16"/>
      <c r="BK248" s="16"/>
      <c r="BL248" s="16"/>
      <c r="BM248" s="16"/>
      <c r="BN248" s="16"/>
      <c r="BO248" s="16"/>
      <c r="BP248" s="16"/>
      <c r="BQ248" s="16"/>
      <c r="BR248" s="16"/>
      <c r="BS248" s="16"/>
      <c r="BT248" s="16"/>
      <c r="BU248" s="16"/>
      <c r="BV248" s="16"/>
      <c r="BW248" s="16"/>
      <c r="BX248" s="16"/>
      <c r="BY248" s="16"/>
      <c r="BZ248" s="16"/>
      <c r="CA248" s="16"/>
      <c r="CB248" s="16"/>
      <c r="CC248" s="16"/>
      <c r="CD248" s="16"/>
      <c r="CE248" s="16"/>
      <c r="CF248" s="16"/>
      <c r="CG248" s="16"/>
      <c r="CH248" s="16"/>
    </row>
    <row r="249" spans="1:86" ht="13.5" customHeight="1" x14ac:dyDescent="0.25">
      <c r="A249" s="16"/>
      <c r="B249" s="16"/>
      <c r="C249" s="16"/>
      <c r="D249" s="16"/>
      <c r="E249" s="16"/>
      <c r="F249" s="16"/>
      <c r="G249" s="16"/>
      <c r="H249" s="16"/>
      <c r="I249" s="16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  <c r="X249" s="16"/>
      <c r="Y249" s="16"/>
      <c r="Z249" s="10"/>
      <c r="AA249" s="9"/>
      <c r="AB249" s="115"/>
      <c r="AC249" s="16"/>
      <c r="AD249" s="16"/>
      <c r="AE249" s="16"/>
      <c r="AF249" s="16"/>
      <c r="AG249" s="16"/>
      <c r="AH249" s="16"/>
      <c r="AI249" s="16"/>
      <c r="AJ249" s="16"/>
      <c r="AK249" s="16"/>
      <c r="AL249" s="16"/>
      <c r="AM249" s="16"/>
      <c r="AN249" s="16"/>
      <c r="AO249" s="16"/>
      <c r="AP249" s="16"/>
      <c r="AQ249" s="16"/>
      <c r="AR249" s="16"/>
      <c r="AS249" s="16"/>
      <c r="AT249" s="20"/>
      <c r="AU249" s="20"/>
      <c r="AV249" s="20"/>
      <c r="AW249" s="20"/>
      <c r="AX249" s="20"/>
      <c r="AY249" s="20"/>
      <c r="AZ249" s="16"/>
      <c r="BA249" s="16"/>
      <c r="BB249" s="16"/>
      <c r="BC249" s="16"/>
      <c r="BD249" s="16"/>
      <c r="BE249" s="16"/>
      <c r="BF249" s="16"/>
      <c r="BG249" s="16"/>
      <c r="BH249" s="16"/>
      <c r="BI249" s="16"/>
      <c r="BJ249" s="16"/>
      <c r="BK249" s="16"/>
      <c r="BL249" s="16"/>
      <c r="BM249" s="16"/>
      <c r="BN249" s="16"/>
      <c r="BO249" s="16"/>
      <c r="BP249" s="16"/>
      <c r="BQ249" s="16"/>
      <c r="BR249" s="16"/>
      <c r="BS249" s="16"/>
      <c r="BT249" s="16"/>
      <c r="BU249" s="16"/>
      <c r="BV249" s="16"/>
      <c r="BW249" s="16"/>
      <c r="BX249" s="16"/>
      <c r="BY249" s="16"/>
      <c r="BZ249" s="16"/>
      <c r="CA249" s="16"/>
      <c r="CB249" s="16"/>
      <c r="CC249" s="16"/>
      <c r="CD249" s="16"/>
      <c r="CE249" s="16"/>
      <c r="CF249" s="16"/>
      <c r="CG249" s="16"/>
      <c r="CH249" s="16"/>
    </row>
    <row r="250" spans="1:86" ht="13.5" customHeight="1" x14ac:dyDescent="0.25">
      <c r="A250" s="16"/>
      <c r="B250" s="16"/>
      <c r="C250" s="16"/>
      <c r="D250" s="16"/>
      <c r="E250" s="16"/>
      <c r="F250" s="16"/>
      <c r="G250" s="16"/>
      <c r="H250" s="16"/>
      <c r="I250" s="16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  <c r="X250" s="16"/>
      <c r="Y250" s="16"/>
      <c r="Z250" s="10"/>
      <c r="AA250" s="9"/>
      <c r="AB250" s="115"/>
      <c r="AC250" s="16"/>
      <c r="AD250" s="16"/>
      <c r="AE250" s="16"/>
      <c r="AF250" s="16"/>
      <c r="AG250" s="16"/>
      <c r="AH250" s="16"/>
      <c r="AI250" s="16"/>
      <c r="AJ250" s="16"/>
      <c r="AK250" s="16"/>
      <c r="AL250" s="16"/>
      <c r="AM250" s="16"/>
      <c r="AN250" s="16"/>
      <c r="AO250" s="16"/>
      <c r="AP250" s="16"/>
      <c r="AQ250" s="16"/>
      <c r="AR250" s="16"/>
      <c r="AS250" s="16"/>
      <c r="AT250" s="20"/>
      <c r="AU250" s="20"/>
      <c r="AV250" s="20"/>
      <c r="AW250" s="20"/>
      <c r="AX250" s="20"/>
      <c r="AY250" s="20"/>
      <c r="AZ250" s="16"/>
      <c r="BA250" s="16"/>
      <c r="BB250" s="16"/>
      <c r="BC250" s="16"/>
      <c r="BD250" s="16"/>
      <c r="BE250" s="16"/>
      <c r="BF250" s="16"/>
      <c r="BG250" s="16"/>
      <c r="BH250" s="16"/>
      <c r="BI250" s="16"/>
      <c r="BJ250" s="16"/>
      <c r="BK250" s="16"/>
      <c r="BL250" s="16"/>
      <c r="BM250" s="16"/>
      <c r="BN250" s="16"/>
      <c r="BO250" s="16"/>
      <c r="BP250" s="16"/>
      <c r="BQ250" s="16"/>
      <c r="BR250" s="16"/>
      <c r="BS250" s="16"/>
      <c r="BT250" s="16"/>
      <c r="BU250" s="16"/>
      <c r="BV250" s="16"/>
      <c r="BW250" s="16"/>
      <c r="BX250" s="16"/>
      <c r="BY250" s="16"/>
      <c r="BZ250" s="16"/>
      <c r="CA250" s="16"/>
      <c r="CB250" s="16"/>
      <c r="CC250" s="16"/>
      <c r="CD250" s="16"/>
      <c r="CE250" s="16"/>
      <c r="CF250" s="16"/>
      <c r="CG250" s="16"/>
      <c r="CH250" s="16"/>
    </row>
    <row r="251" spans="1:86" ht="13.5" customHeight="1" x14ac:dyDescent="0.25">
      <c r="A251" s="16"/>
      <c r="B251" s="16"/>
      <c r="C251" s="16"/>
      <c r="D251" s="16"/>
      <c r="E251" s="16"/>
      <c r="F251" s="16"/>
      <c r="G251" s="16"/>
      <c r="H251" s="16"/>
      <c r="I251" s="16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  <c r="X251" s="16"/>
      <c r="Y251" s="16"/>
      <c r="Z251" s="10"/>
      <c r="AA251" s="9"/>
      <c r="AB251" s="115"/>
      <c r="AC251" s="16"/>
      <c r="AD251" s="16"/>
      <c r="AE251" s="16"/>
      <c r="AF251" s="16"/>
      <c r="AG251" s="16"/>
      <c r="AH251" s="16"/>
      <c r="AI251" s="16"/>
      <c r="AJ251" s="16"/>
      <c r="AK251" s="16"/>
      <c r="AL251" s="16"/>
      <c r="AM251" s="16"/>
      <c r="AN251" s="16"/>
      <c r="AO251" s="16"/>
      <c r="AP251" s="16"/>
      <c r="AQ251" s="16"/>
      <c r="AR251" s="16"/>
      <c r="AS251" s="16"/>
      <c r="AT251" s="20"/>
      <c r="AU251" s="20"/>
      <c r="AV251" s="20"/>
      <c r="AW251" s="20"/>
      <c r="AX251" s="20"/>
      <c r="AY251" s="20"/>
      <c r="AZ251" s="16"/>
      <c r="BA251" s="16"/>
      <c r="BB251" s="16"/>
      <c r="BC251" s="16"/>
      <c r="BD251" s="16"/>
      <c r="BE251" s="16"/>
      <c r="BF251" s="16"/>
      <c r="BG251" s="16"/>
      <c r="BH251" s="16"/>
      <c r="BI251" s="16"/>
      <c r="BJ251" s="16"/>
      <c r="BK251" s="16"/>
      <c r="BL251" s="16"/>
      <c r="BM251" s="16"/>
      <c r="BN251" s="16"/>
      <c r="BO251" s="16"/>
      <c r="BP251" s="16"/>
      <c r="BQ251" s="16"/>
      <c r="BR251" s="16"/>
      <c r="BS251" s="16"/>
      <c r="BT251" s="16"/>
      <c r="BU251" s="16"/>
      <c r="BV251" s="16"/>
      <c r="BW251" s="16"/>
      <c r="BX251" s="16"/>
      <c r="BY251" s="16"/>
      <c r="BZ251" s="16"/>
      <c r="CA251" s="16"/>
      <c r="CB251" s="16"/>
      <c r="CC251" s="16"/>
      <c r="CD251" s="16"/>
      <c r="CE251" s="16"/>
      <c r="CF251" s="16"/>
      <c r="CG251" s="16"/>
      <c r="CH251" s="16"/>
    </row>
    <row r="252" spans="1:86" ht="13.5" customHeight="1" x14ac:dyDescent="0.25">
      <c r="A252" s="16"/>
      <c r="B252" s="16"/>
      <c r="C252" s="16"/>
      <c r="D252" s="16"/>
      <c r="E252" s="16"/>
      <c r="F252" s="16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6"/>
      <c r="Z252" s="10"/>
      <c r="AA252" s="9"/>
      <c r="AB252" s="115"/>
      <c r="AC252" s="16"/>
      <c r="AD252" s="16"/>
      <c r="AE252" s="16"/>
      <c r="AF252" s="16"/>
      <c r="AG252" s="16"/>
      <c r="AH252" s="16"/>
      <c r="AI252" s="16"/>
      <c r="AJ252" s="16"/>
      <c r="AK252" s="16"/>
      <c r="AL252" s="16"/>
      <c r="AM252" s="16"/>
      <c r="AN252" s="16"/>
      <c r="AO252" s="16"/>
      <c r="AP252" s="16"/>
      <c r="AQ252" s="16"/>
      <c r="AR252" s="16"/>
      <c r="AS252" s="16"/>
      <c r="AT252" s="20"/>
      <c r="AU252" s="20"/>
      <c r="AV252" s="20"/>
      <c r="AW252" s="20"/>
      <c r="AX252" s="20"/>
      <c r="AY252" s="20"/>
      <c r="AZ252" s="16"/>
      <c r="BA252" s="16"/>
      <c r="BB252" s="16"/>
      <c r="BC252" s="16"/>
      <c r="BD252" s="16"/>
      <c r="BE252" s="16"/>
      <c r="BF252" s="16"/>
      <c r="BG252" s="16"/>
      <c r="BH252" s="16"/>
      <c r="BI252" s="16"/>
      <c r="BJ252" s="16"/>
      <c r="BK252" s="16"/>
      <c r="BL252" s="16"/>
      <c r="BM252" s="16"/>
      <c r="BN252" s="16"/>
      <c r="BO252" s="16"/>
      <c r="BP252" s="16"/>
      <c r="BQ252" s="16"/>
      <c r="BR252" s="16"/>
      <c r="BS252" s="16"/>
      <c r="BT252" s="16"/>
      <c r="BU252" s="16"/>
      <c r="BV252" s="16"/>
      <c r="BW252" s="16"/>
      <c r="BX252" s="16"/>
      <c r="BY252" s="16"/>
      <c r="BZ252" s="16"/>
      <c r="CA252" s="16"/>
      <c r="CB252" s="16"/>
      <c r="CC252" s="16"/>
      <c r="CD252" s="16"/>
      <c r="CE252" s="16"/>
      <c r="CF252" s="16"/>
      <c r="CG252" s="16"/>
      <c r="CH252" s="16"/>
    </row>
    <row r="253" spans="1:86" ht="13.5" customHeight="1" x14ac:dyDescent="0.25">
      <c r="A253" s="16"/>
      <c r="B253" s="16"/>
      <c r="C253" s="16"/>
      <c r="D253" s="16"/>
      <c r="E253" s="16"/>
      <c r="F253" s="16"/>
      <c r="G253" s="16"/>
      <c r="H253" s="16"/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0"/>
      <c r="AA253" s="9"/>
      <c r="AB253" s="115"/>
      <c r="AC253" s="16"/>
      <c r="AD253" s="16"/>
      <c r="AE253" s="16"/>
      <c r="AF253" s="16"/>
      <c r="AG253" s="16"/>
      <c r="AH253" s="16"/>
      <c r="AI253" s="16"/>
      <c r="AJ253" s="16"/>
      <c r="AK253" s="16"/>
      <c r="AL253" s="16"/>
      <c r="AM253" s="16"/>
      <c r="AN253" s="16"/>
      <c r="AO253" s="16"/>
      <c r="AP253" s="16"/>
      <c r="AQ253" s="16"/>
      <c r="AR253" s="16"/>
      <c r="AS253" s="16"/>
      <c r="AT253" s="20"/>
      <c r="AU253" s="20"/>
      <c r="AV253" s="20"/>
      <c r="AW253" s="20"/>
      <c r="AX253" s="20"/>
      <c r="AY253" s="20"/>
      <c r="AZ253" s="16"/>
      <c r="BA253" s="16"/>
      <c r="BB253" s="16"/>
      <c r="BC253" s="16"/>
      <c r="BD253" s="16"/>
      <c r="BE253" s="16"/>
      <c r="BF253" s="16"/>
      <c r="BG253" s="16"/>
      <c r="BH253" s="16"/>
      <c r="BI253" s="16"/>
      <c r="BJ253" s="16"/>
      <c r="BK253" s="16"/>
      <c r="BL253" s="16"/>
      <c r="BM253" s="16"/>
      <c r="BN253" s="16"/>
      <c r="BO253" s="16"/>
      <c r="BP253" s="16"/>
      <c r="BQ253" s="16"/>
      <c r="BR253" s="16"/>
      <c r="BS253" s="16"/>
      <c r="BT253" s="16"/>
      <c r="BU253" s="16"/>
      <c r="BV253" s="16"/>
      <c r="BW253" s="16"/>
      <c r="BX253" s="16"/>
      <c r="BY253" s="16"/>
      <c r="BZ253" s="16"/>
      <c r="CA253" s="16"/>
      <c r="CB253" s="16"/>
      <c r="CC253" s="16"/>
      <c r="CD253" s="16"/>
      <c r="CE253" s="16"/>
      <c r="CF253" s="16"/>
      <c r="CG253" s="16"/>
      <c r="CH253" s="16"/>
    </row>
    <row r="254" spans="1:86" ht="13.5" customHeight="1" x14ac:dyDescent="0.25">
      <c r="A254" s="16"/>
      <c r="B254" s="16"/>
      <c r="C254" s="16"/>
      <c r="D254" s="16"/>
      <c r="E254" s="16"/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0"/>
      <c r="AA254" s="9"/>
      <c r="AB254" s="115"/>
      <c r="AC254" s="16"/>
      <c r="AD254" s="16"/>
      <c r="AE254" s="16"/>
      <c r="AF254" s="16"/>
      <c r="AG254" s="16"/>
      <c r="AH254" s="16"/>
      <c r="AI254" s="16"/>
      <c r="AJ254" s="16"/>
      <c r="AK254" s="16"/>
      <c r="AL254" s="16"/>
      <c r="AM254" s="16"/>
      <c r="AN254" s="16"/>
      <c r="AO254" s="16"/>
      <c r="AP254" s="16"/>
      <c r="AQ254" s="16"/>
      <c r="AR254" s="16"/>
      <c r="AS254" s="16"/>
      <c r="AT254" s="20"/>
      <c r="AU254" s="20"/>
      <c r="AV254" s="20"/>
      <c r="AW254" s="20"/>
      <c r="AX254" s="20"/>
      <c r="AY254" s="20"/>
      <c r="AZ254" s="16"/>
      <c r="BA254" s="16"/>
      <c r="BB254" s="16"/>
      <c r="BC254" s="16"/>
      <c r="BD254" s="16"/>
      <c r="BE254" s="16"/>
      <c r="BF254" s="16"/>
      <c r="BG254" s="16"/>
      <c r="BH254" s="16"/>
      <c r="BI254" s="16"/>
      <c r="BJ254" s="16"/>
      <c r="BK254" s="16"/>
      <c r="BL254" s="16"/>
      <c r="BM254" s="16"/>
      <c r="BN254" s="16"/>
      <c r="BO254" s="16"/>
      <c r="BP254" s="16"/>
      <c r="BQ254" s="16"/>
      <c r="BR254" s="16"/>
      <c r="BS254" s="16"/>
      <c r="BT254" s="16"/>
      <c r="BU254" s="16"/>
      <c r="BV254" s="16"/>
      <c r="BW254" s="16"/>
      <c r="BX254" s="16"/>
      <c r="BY254" s="16"/>
      <c r="BZ254" s="16"/>
      <c r="CA254" s="16"/>
      <c r="CB254" s="16"/>
      <c r="CC254" s="16"/>
      <c r="CD254" s="16"/>
      <c r="CE254" s="16"/>
      <c r="CF254" s="16"/>
      <c r="CG254" s="16"/>
      <c r="CH254" s="16"/>
    </row>
    <row r="255" spans="1:86" ht="13.5" customHeight="1" x14ac:dyDescent="0.25">
      <c r="A255" s="16"/>
      <c r="B255" s="16"/>
      <c r="C255" s="16"/>
      <c r="D255" s="16"/>
      <c r="E255" s="16"/>
      <c r="F255" s="16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0"/>
      <c r="AA255" s="9"/>
      <c r="AB255" s="115"/>
      <c r="AC255" s="16"/>
      <c r="AD255" s="16"/>
      <c r="AE255" s="16"/>
      <c r="AF255" s="16"/>
      <c r="AG255" s="16"/>
      <c r="AH255" s="16"/>
      <c r="AI255" s="16"/>
      <c r="AJ255" s="16"/>
      <c r="AK255" s="16"/>
      <c r="AL255" s="16"/>
      <c r="AM255" s="16"/>
      <c r="AN255" s="16"/>
      <c r="AO255" s="16"/>
      <c r="AP255" s="16"/>
      <c r="AQ255" s="16"/>
      <c r="AR255" s="16"/>
      <c r="AS255" s="16"/>
      <c r="AT255" s="20"/>
      <c r="AU255" s="20"/>
      <c r="AV255" s="20"/>
      <c r="AW255" s="20"/>
      <c r="AX255" s="20"/>
      <c r="AY255" s="20"/>
      <c r="AZ255" s="16"/>
      <c r="BA255" s="16"/>
      <c r="BB255" s="16"/>
      <c r="BC255" s="16"/>
      <c r="BD255" s="16"/>
      <c r="BE255" s="16"/>
      <c r="BF255" s="16"/>
      <c r="BG255" s="16"/>
      <c r="BH255" s="16"/>
      <c r="BI255" s="16"/>
      <c r="BJ255" s="16"/>
      <c r="BK255" s="16"/>
      <c r="BL255" s="16"/>
      <c r="BM255" s="16"/>
      <c r="BN255" s="16"/>
      <c r="BO255" s="16"/>
      <c r="BP255" s="16"/>
      <c r="BQ255" s="16"/>
      <c r="BR255" s="16"/>
      <c r="BS255" s="16"/>
      <c r="BT255" s="16"/>
      <c r="BU255" s="16"/>
      <c r="BV255" s="16"/>
      <c r="BW255" s="16"/>
      <c r="BX255" s="16"/>
      <c r="BY255" s="16"/>
      <c r="BZ255" s="16"/>
      <c r="CA255" s="16"/>
      <c r="CB255" s="16"/>
      <c r="CC255" s="16"/>
      <c r="CD255" s="16"/>
      <c r="CE255" s="16"/>
      <c r="CF255" s="16"/>
      <c r="CG255" s="16"/>
      <c r="CH255" s="16"/>
    </row>
    <row r="256" spans="1:86" ht="13.5" customHeight="1" x14ac:dyDescent="0.25">
      <c r="A256" s="16"/>
      <c r="B256" s="16"/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0"/>
      <c r="AA256" s="9"/>
      <c r="AB256" s="115"/>
      <c r="AC256" s="16"/>
      <c r="AD256" s="16"/>
      <c r="AE256" s="16"/>
      <c r="AF256" s="16"/>
      <c r="AG256" s="16"/>
      <c r="AH256" s="16"/>
      <c r="AI256" s="16"/>
      <c r="AJ256" s="16"/>
      <c r="AK256" s="16"/>
      <c r="AL256" s="16"/>
      <c r="AM256" s="16"/>
      <c r="AN256" s="16"/>
      <c r="AO256" s="16"/>
      <c r="AP256" s="16"/>
      <c r="AQ256" s="16"/>
      <c r="AR256" s="16"/>
      <c r="AS256" s="16"/>
      <c r="AT256" s="20"/>
      <c r="AU256" s="20"/>
      <c r="AV256" s="20"/>
      <c r="AW256" s="20"/>
      <c r="AX256" s="20"/>
      <c r="AY256" s="20"/>
      <c r="AZ256" s="16"/>
      <c r="BA256" s="16"/>
      <c r="BB256" s="16"/>
      <c r="BC256" s="16"/>
      <c r="BD256" s="16"/>
      <c r="BE256" s="16"/>
      <c r="BF256" s="16"/>
      <c r="BG256" s="16"/>
      <c r="BH256" s="16"/>
      <c r="BI256" s="16"/>
      <c r="BJ256" s="16"/>
      <c r="BK256" s="16"/>
      <c r="BL256" s="16"/>
      <c r="BM256" s="16"/>
      <c r="BN256" s="16"/>
      <c r="BO256" s="16"/>
      <c r="BP256" s="16"/>
      <c r="BQ256" s="16"/>
      <c r="BR256" s="16"/>
      <c r="BS256" s="16"/>
      <c r="BT256" s="16"/>
      <c r="BU256" s="16"/>
      <c r="BV256" s="16"/>
      <c r="BW256" s="16"/>
      <c r="BX256" s="16"/>
      <c r="BY256" s="16"/>
      <c r="BZ256" s="16"/>
      <c r="CA256" s="16"/>
      <c r="CB256" s="16"/>
      <c r="CC256" s="16"/>
      <c r="CD256" s="16"/>
      <c r="CE256" s="16"/>
      <c r="CF256" s="16"/>
      <c r="CG256" s="16"/>
      <c r="CH256" s="16"/>
    </row>
    <row r="257" spans="1:86" ht="13.5" customHeight="1" x14ac:dyDescent="0.25">
      <c r="A257" s="16"/>
      <c r="B257" s="16"/>
      <c r="C257" s="16"/>
      <c r="D257" s="16"/>
      <c r="E257" s="16"/>
      <c r="F257" s="16"/>
      <c r="G257" s="16"/>
      <c r="H257" s="16"/>
      <c r="I257" s="16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6"/>
      <c r="Z257" s="10"/>
      <c r="AA257" s="9"/>
      <c r="AB257" s="115"/>
      <c r="AC257" s="16"/>
      <c r="AD257" s="16"/>
      <c r="AE257" s="16"/>
      <c r="AF257" s="16"/>
      <c r="AG257" s="16"/>
      <c r="AH257" s="16"/>
      <c r="AI257" s="16"/>
      <c r="AJ257" s="16"/>
      <c r="AK257" s="16"/>
      <c r="AL257" s="16"/>
      <c r="AM257" s="16"/>
      <c r="AN257" s="16"/>
      <c r="AO257" s="16"/>
      <c r="AP257" s="16"/>
      <c r="AQ257" s="16"/>
      <c r="AR257" s="16"/>
      <c r="AS257" s="16"/>
      <c r="AT257" s="20"/>
      <c r="AU257" s="20"/>
      <c r="AV257" s="20"/>
      <c r="AW257" s="20"/>
      <c r="AX257" s="20"/>
      <c r="AY257" s="20"/>
      <c r="AZ257" s="16"/>
      <c r="BA257" s="16"/>
      <c r="BB257" s="16"/>
      <c r="BC257" s="16"/>
      <c r="BD257" s="16"/>
      <c r="BE257" s="16"/>
      <c r="BF257" s="16"/>
      <c r="BG257" s="16"/>
      <c r="BH257" s="16"/>
      <c r="BI257" s="16"/>
      <c r="BJ257" s="16"/>
      <c r="BK257" s="16"/>
      <c r="BL257" s="16"/>
      <c r="BM257" s="16"/>
      <c r="BN257" s="16"/>
      <c r="BO257" s="16"/>
      <c r="BP257" s="16"/>
      <c r="BQ257" s="16"/>
      <c r="BR257" s="16"/>
      <c r="BS257" s="16"/>
      <c r="BT257" s="16"/>
      <c r="BU257" s="16"/>
      <c r="BV257" s="16"/>
      <c r="BW257" s="16"/>
      <c r="BX257" s="16"/>
      <c r="BY257" s="16"/>
      <c r="BZ257" s="16"/>
      <c r="CA257" s="16"/>
      <c r="CB257" s="16"/>
      <c r="CC257" s="16"/>
      <c r="CD257" s="16"/>
      <c r="CE257" s="16"/>
      <c r="CF257" s="16"/>
      <c r="CG257" s="16"/>
      <c r="CH257" s="16"/>
    </row>
    <row r="258" spans="1:86" ht="13.5" customHeight="1" x14ac:dyDescent="0.25">
      <c r="A258" s="16"/>
      <c r="B258" s="16"/>
      <c r="C258" s="16"/>
      <c r="D258" s="16"/>
      <c r="E258" s="16"/>
      <c r="F258" s="16"/>
      <c r="G258" s="16"/>
      <c r="H258" s="16"/>
      <c r="I258" s="16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  <c r="X258" s="16"/>
      <c r="Y258" s="16"/>
      <c r="Z258" s="10"/>
      <c r="AA258" s="9"/>
      <c r="AB258" s="115"/>
      <c r="AC258" s="16"/>
      <c r="AD258" s="16"/>
      <c r="AE258" s="16"/>
      <c r="AF258" s="16"/>
      <c r="AG258" s="16"/>
      <c r="AH258" s="16"/>
      <c r="AI258" s="16"/>
      <c r="AJ258" s="16"/>
      <c r="AK258" s="16"/>
      <c r="AL258" s="16"/>
      <c r="AM258" s="16"/>
      <c r="AN258" s="16"/>
      <c r="AO258" s="16"/>
      <c r="AP258" s="16"/>
      <c r="AQ258" s="16"/>
      <c r="AR258" s="16"/>
      <c r="AS258" s="16"/>
      <c r="AT258" s="20"/>
      <c r="AU258" s="20"/>
      <c r="AV258" s="20"/>
      <c r="AW258" s="20"/>
      <c r="AX258" s="20"/>
      <c r="AY258" s="20"/>
      <c r="AZ258" s="16"/>
      <c r="BA258" s="16"/>
      <c r="BB258" s="16"/>
      <c r="BC258" s="16"/>
      <c r="BD258" s="16"/>
      <c r="BE258" s="16"/>
      <c r="BF258" s="16"/>
      <c r="BG258" s="16"/>
      <c r="BH258" s="16"/>
      <c r="BI258" s="16"/>
      <c r="BJ258" s="16"/>
      <c r="BK258" s="16"/>
      <c r="BL258" s="16"/>
      <c r="BM258" s="16"/>
      <c r="BN258" s="16"/>
      <c r="BO258" s="16"/>
      <c r="BP258" s="16"/>
      <c r="BQ258" s="16"/>
      <c r="BR258" s="16"/>
      <c r="BS258" s="16"/>
      <c r="BT258" s="16"/>
      <c r="BU258" s="16"/>
      <c r="BV258" s="16"/>
      <c r="BW258" s="16"/>
      <c r="BX258" s="16"/>
      <c r="BY258" s="16"/>
      <c r="BZ258" s="16"/>
      <c r="CA258" s="16"/>
      <c r="CB258" s="16"/>
      <c r="CC258" s="16"/>
      <c r="CD258" s="16"/>
      <c r="CE258" s="16"/>
      <c r="CF258" s="16"/>
      <c r="CG258" s="16"/>
      <c r="CH258" s="16"/>
    </row>
    <row r="259" spans="1:86" ht="13.5" customHeight="1" x14ac:dyDescent="0.25">
      <c r="A259" s="16"/>
      <c r="B259" s="16"/>
      <c r="C259" s="16"/>
      <c r="D259" s="16"/>
      <c r="E259" s="16"/>
      <c r="F259" s="16"/>
      <c r="G259" s="16"/>
      <c r="H259" s="16"/>
      <c r="I259" s="16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  <c r="X259" s="16"/>
      <c r="Y259" s="16"/>
      <c r="Z259" s="10"/>
      <c r="AA259" s="9"/>
      <c r="AB259" s="115"/>
      <c r="AC259" s="16"/>
      <c r="AD259" s="16"/>
      <c r="AE259" s="16"/>
      <c r="AF259" s="16"/>
      <c r="AG259" s="16"/>
      <c r="AH259" s="16"/>
      <c r="AI259" s="16"/>
      <c r="AJ259" s="16"/>
      <c r="AK259" s="16"/>
      <c r="AL259" s="16"/>
      <c r="AM259" s="16"/>
      <c r="AN259" s="16"/>
      <c r="AO259" s="16"/>
      <c r="AP259" s="16"/>
      <c r="AQ259" s="16"/>
      <c r="AR259" s="16"/>
      <c r="AS259" s="16"/>
      <c r="AT259" s="20"/>
      <c r="AU259" s="20"/>
      <c r="AV259" s="20"/>
      <c r="AW259" s="20"/>
      <c r="AX259" s="20"/>
      <c r="AY259" s="20"/>
      <c r="AZ259" s="16"/>
      <c r="BA259" s="16"/>
      <c r="BB259" s="16"/>
      <c r="BC259" s="16"/>
      <c r="BD259" s="16"/>
      <c r="BE259" s="16"/>
      <c r="BF259" s="16"/>
      <c r="BG259" s="16"/>
      <c r="BH259" s="16"/>
      <c r="BI259" s="16"/>
      <c r="BJ259" s="16"/>
      <c r="BK259" s="16"/>
      <c r="BL259" s="16"/>
      <c r="BM259" s="16"/>
      <c r="BN259" s="16"/>
      <c r="BO259" s="16"/>
      <c r="BP259" s="16"/>
      <c r="BQ259" s="16"/>
      <c r="BR259" s="16"/>
      <c r="BS259" s="16"/>
      <c r="BT259" s="16"/>
      <c r="BU259" s="16"/>
      <c r="BV259" s="16"/>
      <c r="BW259" s="16"/>
      <c r="BX259" s="16"/>
      <c r="BY259" s="16"/>
      <c r="BZ259" s="16"/>
      <c r="CA259" s="16"/>
      <c r="CB259" s="16"/>
      <c r="CC259" s="16"/>
      <c r="CD259" s="16"/>
      <c r="CE259" s="16"/>
      <c r="CF259" s="16"/>
      <c r="CG259" s="16"/>
      <c r="CH259" s="16"/>
    </row>
    <row r="260" spans="1:86" ht="13.5" customHeight="1" x14ac:dyDescent="0.25">
      <c r="A260" s="16"/>
      <c r="B260" s="16"/>
      <c r="C260" s="16"/>
      <c r="D260" s="16"/>
      <c r="E260" s="16"/>
      <c r="F260" s="16"/>
      <c r="G260" s="16"/>
      <c r="H260" s="16"/>
      <c r="I260" s="16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  <c r="X260" s="16"/>
      <c r="Y260" s="16"/>
      <c r="Z260" s="10"/>
      <c r="AA260" s="9"/>
      <c r="AB260" s="115"/>
      <c r="AC260" s="16"/>
      <c r="AD260" s="16"/>
      <c r="AE260" s="16"/>
      <c r="AF260" s="16"/>
      <c r="AG260" s="16"/>
      <c r="AH260" s="16"/>
      <c r="AI260" s="16"/>
      <c r="AJ260" s="16"/>
      <c r="AK260" s="16"/>
      <c r="AL260" s="16"/>
      <c r="AM260" s="16"/>
      <c r="AN260" s="16"/>
      <c r="AO260" s="16"/>
      <c r="AP260" s="16"/>
      <c r="AQ260" s="16"/>
      <c r="AR260" s="16"/>
      <c r="AS260" s="16"/>
      <c r="AT260" s="20"/>
      <c r="AU260" s="20"/>
      <c r="AV260" s="20"/>
      <c r="AW260" s="20"/>
      <c r="AX260" s="20"/>
      <c r="AY260" s="20"/>
      <c r="AZ260" s="16"/>
      <c r="BA260" s="16"/>
      <c r="BB260" s="16"/>
      <c r="BC260" s="16"/>
      <c r="BD260" s="16"/>
      <c r="BE260" s="16"/>
      <c r="BF260" s="16"/>
      <c r="BG260" s="16"/>
      <c r="BH260" s="16"/>
      <c r="BI260" s="16"/>
      <c r="BJ260" s="16"/>
      <c r="BK260" s="16"/>
      <c r="BL260" s="16"/>
      <c r="BM260" s="16"/>
      <c r="BN260" s="16"/>
      <c r="BO260" s="16"/>
      <c r="BP260" s="16"/>
      <c r="BQ260" s="16"/>
      <c r="BR260" s="16"/>
      <c r="BS260" s="16"/>
      <c r="BT260" s="16"/>
      <c r="BU260" s="16"/>
      <c r="BV260" s="16"/>
      <c r="BW260" s="16"/>
      <c r="BX260" s="16"/>
      <c r="BY260" s="16"/>
      <c r="BZ260" s="16"/>
      <c r="CA260" s="16"/>
      <c r="CB260" s="16"/>
      <c r="CC260" s="16"/>
      <c r="CD260" s="16"/>
      <c r="CE260" s="16"/>
      <c r="CF260" s="16"/>
      <c r="CG260" s="16"/>
      <c r="CH260" s="16"/>
    </row>
    <row r="261" spans="1:86" ht="13.5" customHeight="1" x14ac:dyDescent="0.25">
      <c r="A261" s="16"/>
      <c r="B261" s="16"/>
      <c r="C261" s="16"/>
      <c r="D261" s="16"/>
      <c r="E261" s="16"/>
      <c r="F261" s="16"/>
      <c r="G261" s="16"/>
      <c r="H261" s="16"/>
      <c r="I261" s="16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6"/>
      <c r="Z261" s="10"/>
      <c r="AA261" s="9"/>
      <c r="AB261" s="115"/>
      <c r="AC261" s="16"/>
      <c r="AD261" s="16"/>
      <c r="AE261" s="16"/>
      <c r="AF261" s="16"/>
      <c r="AG261" s="16"/>
      <c r="AH261" s="16"/>
      <c r="AI261" s="16"/>
      <c r="AJ261" s="16"/>
      <c r="AK261" s="16"/>
      <c r="AL261" s="16"/>
      <c r="AM261" s="16"/>
      <c r="AN261" s="16"/>
      <c r="AO261" s="16"/>
      <c r="AP261" s="16"/>
      <c r="AQ261" s="16"/>
      <c r="AR261" s="16"/>
      <c r="AS261" s="16"/>
      <c r="AT261" s="20"/>
      <c r="AU261" s="20"/>
      <c r="AV261" s="20"/>
      <c r="AW261" s="20"/>
      <c r="AX261" s="20"/>
      <c r="AY261" s="20"/>
      <c r="AZ261" s="16"/>
      <c r="BA261" s="16"/>
      <c r="BB261" s="16"/>
      <c r="BC261" s="16"/>
      <c r="BD261" s="16"/>
      <c r="BE261" s="16"/>
      <c r="BF261" s="16"/>
      <c r="BG261" s="16"/>
      <c r="BH261" s="16"/>
      <c r="BI261" s="16"/>
      <c r="BJ261" s="16"/>
      <c r="BK261" s="16"/>
      <c r="BL261" s="16"/>
      <c r="BM261" s="16"/>
      <c r="BN261" s="16"/>
      <c r="BO261" s="16"/>
      <c r="BP261" s="16"/>
      <c r="BQ261" s="16"/>
      <c r="BR261" s="16"/>
      <c r="BS261" s="16"/>
      <c r="BT261" s="16"/>
      <c r="BU261" s="16"/>
      <c r="BV261" s="16"/>
      <c r="BW261" s="16"/>
      <c r="BX261" s="16"/>
      <c r="BY261" s="16"/>
      <c r="BZ261" s="16"/>
      <c r="CA261" s="16"/>
      <c r="CB261" s="16"/>
      <c r="CC261" s="16"/>
      <c r="CD261" s="16"/>
      <c r="CE261" s="16"/>
      <c r="CF261" s="16"/>
      <c r="CG261" s="16"/>
      <c r="CH261" s="16"/>
    </row>
    <row r="262" spans="1:86" ht="13.5" customHeight="1" x14ac:dyDescent="0.25">
      <c r="A262" s="16"/>
      <c r="B262" s="16"/>
      <c r="C262" s="16"/>
      <c r="D262" s="16"/>
      <c r="E262" s="16"/>
      <c r="F262" s="16"/>
      <c r="G262" s="16"/>
      <c r="H262" s="16"/>
      <c r="I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6"/>
      <c r="Z262" s="10"/>
      <c r="AA262" s="9"/>
      <c r="AB262" s="115"/>
      <c r="AC262" s="16"/>
      <c r="AD262" s="16"/>
      <c r="AE262" s="16"/>
      <c r="AF262" s="16"/>
      <c r="AG262" s="16"/>
      <c r="AH262" s="16"/>
      <c r="AI262" s="16"/>
      <c r="AJ262" s="16"/>
      <c r="AK262" s="16"/>
      <c r="AL262" s="16"/>
      <c r="AM262" s="16"/>
      <c r="AN262" s="16"/>
      <c r="AO262" s="16"/>
      <c r="AP262" s="16"/>
      <c r="AQ262" s="16"/>
      <c r="AR262" s="16"/>
      <c r="AS262" s="16"/>
      <c r="AT262" s="20"/>
      <c r="AU262" s="20"/>
      <c r="AV262" s="20"/>
      <c r="AW262" s="20"/>
      <c r="AX262" s="20"/>
      <c r="AY262" s="20"/>
      <c r="AZ262" s="16"/>
      <c r="BA262" s="16"/>
      <c r="BB262" s="16"/>
      <c r="BC262" s="16"/>
      <c r="BD262" s="16"/>
      <c r="BE262" s="16"/>
      <c r="BF262" s="16"/>
      <c r="BG262" s="16"/>
      <c r="BH262" s="16"/>
      <c r="BI262" s="16"/>
      <c r="BJ262" s="16"/>
      <c r="BK262" s="16"/>
      <c r="BL262" s="16"/>
      <c r="BM262" s="16"/>
      <c r="BN262" s="16"/>
      <c r="BO262" s="16"/>
      <c r="BP262" s="16"/>
      <c r="BQ262" s="16"/>
      <c r="BR262" s="16"/>
      <c r="BS262" s="16"/>
      <c r="BT262" s="16"/>
      <c r="BU262" s="16"/>
      <c r="BV262" s="16"/>
      <c r="BW262" s="16"/>
      <c r="BX262" s="16"/>
      <c r="BY262" s="16"/>
      <c r="BZ262" s="16"/>
      <c r="CA262" s="16"/>
      <c r="CB262" s="16"/>
      <c r="CC262" s="16"/>
      <c r="CD262" s="16"/>
      <c r="CE262" s="16"/>
      <c r="CF262" s="16"/>
      <c r="CG262" s="16"/>
      <c r="CH262" s="16"/>
    </row>
    <row r="263" spans="1:86" ht="13.5" customHeight="1" x14ac:dyDescent="0.25">
      <c r="A263" s="16"/>
      <c r="B263" s="16"/>
      <c r="C263" s="16"/>
      <c r="D263" s="16"/>
      <c r="E263" s="16"/>
      <c r="F263" s="16"/>
      <c r="G263" s="16"/>
      <c r="H263" s="16"/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6"/>
      <c r="Y263" s="16"/>
      <c r="Z263" s="10"/>
      <c r="AA263" s="9"/>
      <c r="AB263" s="115"/>
      <c r="AC263" s="16"/>
      <c r="AD263" s="16"/>
      <c r="AE263" s="16"/>
      <c r="AF263" s="16"/>
      <c r="AG263" s="16"/>
      <c r="AH263" s="16"/>
      <c r="AI263" s="16"/>
      <c r="AJ263" s="16"/>
      <c r="AK263" s="16"/>
      <c r="AL263" s="16"/>
      <c r="AM263" s="16"/>
      <c r="AN263" s="16"/>
      <c r="AO263" s="16"/>
      <c r="AP263" s="16"/>
      <c r="AQ263" s="16"/>
      <c r="AR263" s="16"/>
      <c r="AS263" s="16"/>
      <c r="AT263" s="20"/>
      <c r="AU263" s="20"/>
      <c r="AV263" s="20"/>
      <c r="AW263" s="20"/>
      <c r="AX263" s="20"/>
      <c r="AY263" s="20"/>
      <c r="AZ263" s="16"/>
      <c r="BA263" s="16"/>
      <c r="BB263" s="16"/>
      <c r="BC263" s="16"/>
      <c r="BD263" s="16"/>
      <c r="BE263" s="16"/>
      <c r="BF263" s="16"/>
      <c r="BG263" s="16"/>
      <c r="BH263" s="16"/>
      <c r="BI263" s="16"/>
      <c r="BJ263" s="16"/>
      <c r="BK263" s="16"/>
      <c r="BL263" s="16"/>
      <c r="BM263" s="16"/>
      <c r="BN263" s="16"/>
      <c r="BO263" s="16"/>
      <c r="BP263" s="16"/>
      <c r="BQ263" s="16"/>
      <c r="BR263" s="16"/>
      <c r="BS263" s="16"/>
      <c r="BT263" s="16"/>
      <c r="BU263" s="16"/>
      <c r="BV263" s="16"/>
      <c r="BW263" s="16"/>
      <c r="BX263" s="16"/>
      <c r="BY263" s="16"/>
      <c r="BZ263" s="16"/>
      <c r="CA263" s="16"/>
      <c r="CB263" s="16"/>
      <c r="CC263" s="16"/>
      <c r="CD263" s="16"/>
      <c r="CE263" s="16"/>
      <c r="CF263" s="16"/>
      <c r="CG263" s="16"/>
      <c r="CH263" s="16"/>
    </row>
    <row r="264" spans="1:86" ht="13.5" customHeight="1" x14ac:dyDescent="0.25">
      <c r="A264" s="16"/>
      <c r="B264" s="16"/>
      <c r="C264" s="16"/>
      <c r="D264" s="16"/>
      <c r="E264" s="16"/>
      <c r="F264" s="16"/>
      <c r="G264" s="16"/>
      <c r="H264" s="16"/>
      <c r="I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  <c r="Z264" s="10"/>
      <c r="AA264" s="9"/>
      <c r="AB264" s="115"/>
      <c r="AC264" s="16"/>
      <c r="AD264" s="16"/>
      <c r="AE264" s="16"/>
      <c r="AF264" s="16"/>
      <c r="AG264" s="16"/>
      <c r="AH264" s="16"/>
      <c r="AI264" s="16"/>
      <c r="AJ264" s="16"/>
      <c r="AK264" s="16"/>
      <c r="AL264" s="16"/>
      <c r="AM264" s="16"/>
      <c r="AN264" s="16"/>
      <c r="AO264" s="16"/>
      <c r="AP264" s="16"/>
      <c r="AQ264" s="16"/>
      <c r="AR264" s="16"/>
      <c r="AS264" s="16"/>
      <c r="AT264" s="20"/>
      <c r="AU264" s="20"/>
      <c r="AV264" s="20"/>
      <c r="AW264" s="20"/>
      <c r="AX264" s="20"/>
      <c r="AY264" s="20"/>
      <c r="AZ264" s="16"/>
      <c r="BA264" s="16"/>
      <c r="BB264" s="16"/>
      <c r="BC264" s="16"/>
      <c r="BD264" s="16"/>
      <c r="BE264" s="16"/>
      <c r="BF264" s="16"/>
      <c r="BG264" s="16"/>
      <c r="BH264" s="16"/>
      <c r="BI264" s="16"/>
      <c r="BJ264" s="16"/>
      <c r="BK264" s="16"/>
      <c r="BL264" s="16"/>
      <c r="BM264" s="16"/>
      <c r="BN264" s="16"/>
      <c r="BO264" s="16"/>
      <c r="BP264" s="16"/>
      <c r="BQ264" s="16"/>
      <c r="BR264" s="16"/>
      <c r="BS264" s="16"/>
      <c r="BT264" s="16"/>
      <c r="BU264" s="16"/>
      <c r="BV264" s="16"/>
      <c r="BW264" s="16"/>
      <c r="BX264" s="16"/>
      <c r="BY264" s="16"/>
      <c r="BZ264" s="16"/>
      <c r="CA264" s="16"/>
      <c r="CB264" s="16"/>
      <c r="CC264" s="16"/>
      <c r="CD264" s="16"/>
      <c r="CE264" s="16"/>
      <c r="CF264" s="16"/>
      <c r="CG264" s="16"/>
      <c r="CH264" s="16"/>
    </row>
    <row r="265" spans="1:86" ht="13.5" customHeight="1" x14ac:dyDescent="0.25">
      <c r="A265" s="16"/>
      <c r="B265" s="16"/>
      <c r="C265" s="16"/>
      <c r="D265" s="16"/>
      <c r="E265" s="16"/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0"/>
      <c r="AA265" s="9"/>
      <c r="AB265" s="115"/>
      <c r="AC265" s="16"/>
      <c r="AD265" s="16"/>
      <c r="AE265" s="16"/>
      <c r="AF265" s="16"/>
      <c r="AG265" s="16"/>
      <c r="AH265" s="16"/>
      <c r="AI265" s="16"/>
      <c r="AJ265" s="16"/>
      <c r="AK265" s="16"/>
      <c r="AL265" s="16"/>
      <c r="AM265" s="16"/>
      <c r="AN265" s="16"/>
      <c r="AO265" s="16"/>
      <c r="AP265" s="16"/>
      <c r="AQ265" s="16"/>
      <c r="AR265" s="16"/>
      <c r="AS265" s="16"/>
      <c r="AT265" s="20"/>
      <c r="AU265" s="20"/>
      <c r="AV265" s="20"/>
      <c r="AW265" s="20"/>
      <c r="AX265" s="20"/>
      <c r="AY265" s="20"/>
      <c r="AZ265" s="16"/>
      <c r="BA265" s="16"/>
      <c r="BB265" s="16"/>
      <c r="BC265" s="16"/>
      <c r="BD265" s="16"/>
      <c r="BE265" s="16"/>
      <c r="BF265" s="16"/>
      <c r="BG265" s="16"/>
      <c r="BH265" s="16"/>
      <c r="BI265" s="16"/>
      <c r="BJ265" s="16"/>
      <c r="BK265" s="16"/>
      <c r="BL265" s="16"/>
      <c r="BM265" s="16"/>
      <c r="BN265" s="16"/>
      <c r="BO265" s="16"/>
      <c r="BP265" s="16"/>
      <c r="BQ265" s="16"/>
      <c r="BR265" s="16"/>
      <c r="BS265" s="16"/>
      <c r="BT265" s="16"/>
      <c r="BU265" s="16"/>
      <c r="BV265" s="16"/>
      <c r="BW265" s="16"/>
      <c r="BX265" s="16"/>
      <c r="BY265" s="16"/>
      <c r="BZ265" s="16"/>
      <c r="CA265" s="16"/>
      <c r="CB265" s="16"/>
      <c r="CC265" s="16"/>
      <c r="CD265" s="16"/>
      <c r="CE265" s="16"/>
      <c r="CF265" s="16"/>
      <c r="CG265" s="16"/>
      <c r="CH265" s="16"/>
    </row>
    <row r="266" spans="1:86" ht="13.5" customHeight="1" x14ac:dyDescent="0.25">
      <c r="A266" s="16"/>
      <c r="B266" s="16"/>
      <c r="C266" s="16"/>
      <c r="D266" s="16"/>
      <c r="E266" s="16"/>
      <c r="F266" s="16"/>
      <c r="G266" s="16"/>
      <c r="H266" s="16"/>
      <c r="I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0"/>
      <c r="AA266" s="9"/>
      <c r="AB266" s="115"/>
      <c r="AC266" s="16"/>
      <c r="AD266" s="16"/>
      <c r="AE266" s="16"/>
      <c r="AF266" s="16"/>
      <c r="AG266" s="16"/>
      <c r="AH266" s="16"/>
      <c r="AI266" s="16"/>
      <c r="AJ266" s="16"/>
      <c r="AK266" s="16"/>
      <c r="AL266" s="16"/>
      <c r="AM266" s="16"/>
      <c r="AN266" s="16"/>
      <c r="AO266" s="16"/>
      <c r="AP266" s="16"/>
      <c r="AQ266" s="16"/>
      <c r="AR266" s="16"/>
      <c r="AS266" s="16"/>
      <c r="AT266" s="20"/>
      <c r="AU266" s="20"/>
      <c r="AV266" s="20"/>
      <c r="AW266" s="20"/>
      <c r="AX266" s="20"/>
      <c r="AY266" s="20"/>
      <c r="AZ266" s="16"/>
      <c r="BA266" s="16"/>
      <c r="BB266" s="16"/>
      <c r="BC266" s="16"/>
      <c r="BD266" s="16"/>
      <c r="BE266" s="16"/>
      <c r="BF266" s="16"/>
      <c r="BG266" s="16"/>
      <c r="BH266" s="16"/>
      <c r="BI266" s="16"/>
      <c r="BJ266" s="16"/>
      <c r="BK266" s="16"/>
      <c r="BL266" s="16"/>
      <c r="BM266" s="16"/>
      <c r="BN266" s="16"/>
      <c r="BO266" s="16"/>
      <c r="BP266" s="16"/>
      <c r="BQ266" s="16"/>
      <c r="BR266" s="16"/>
      <c r="BS266" s="16"/>
      <c r="BT266" s="16"/>
      <c r="BU266" s="16"/>
      <c r="BV266" s="16"/>
      <c r="BW266" s="16"/>
      <c r="BX266" s="16"/>
      <c r="BY266" s="16"/>
      <c r="BZ266" s="16"/>
      <c r="CA266" s="16"/>
      <c r="CB266" s="16"/>
      <c r="CC266" s="16"/>
      <c r="CD266" s="16"/>
      <c r="CE266" s="16"/>
      <c r="CF266" s="16"/>
      <c r="CG266" s="16"/>
      <c r="CH266" s="16"/>
    </row>
    <row r="267" spans="1:86" ht="13.5" customHeight="1" x14ac:dyDescent="0.25">
      <c r="A267" s="16"/>
      <c r="B267" s="16"/>
      <c r="C267" s="16"/>
      <c r="D267" s="16"/>
      <c r="E267" s="16"/>
      <c r="F267" s="16"/>
      <c r="G267" s="16"/>
      <c r="H267" s="16"/>
      <c r="I267" s="16"/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  <c r="X267" s="16"/>
      <c r="Y267" s="16"/>
      <c r="Z267" s="10"/>
      <c r="AA267" s="9"/>
      <c r="AB267" s="115"/>
      <c r="AC267" s="16"/>
      <c r="AD267" s="16"/>
      <c r="AE267" s="16"/>
      <c r="AF267" s="16"/>
      <c r="AG267" s="16"/>
      <c r="AH267" s="16"/>
      <c r="AI267" s="16"/>
      <c r="AJ267" s="16"/>
      <c r="AK267" s="16"/>
      <c r="AL267" s="16"/>
      <c r="AM267" s="16"/>
      <c r="AN267" s="16"/>
      <c r="AO267" s="16"/>
      <c r="AP267" s="16"/>
      <c r="AQ267" s="16"/>
      <c r="AR267" s="16"/>
      <c r="AS267" s="16"/>
      <c r="AT267" s="20"/>
      <c r="AU267" s="20"/>
      <c r="AV267" s="20"/>
      <c r="AW267" s="20"/>
      <c r="AX267" s="20"/>
      <c r="AY267" s="20"/>
      <c r="AZ267" s="16"/>
      <c r="BA267" s="16"/>
      <c r="BB267" s="16"/>
      <c r="BC267" s="16"/>
      <c r="BD267" s="16"/>
      <c r="BE267" s="16"/>
      <c r="BF267" s="16"/>
      <c r="BG267" s="16"/>
      <c r="BH267" s="16"/>
      <c r="BI267" s="16"/>
      <c r="BJ267" s="16"/>
      <c r="BK267" s="16"/>
      <c r="BL267" s="16"/>
      <c r="BM267" s="16"/>
      <c r="BN267" s="16"/>
      <c r="BO267" s="16"/>
      <c r="BP267" s="16"/>
      <c r="BQ267" s="16"/>
      <c r="BR267" s="16"/>
      <c r="BS267" s="16"/>
      <c r="BT267" s="16"/>
      <c r="BU267" s="16"/>
      <c r="BV267" s="16"/>
      <c r="BW267" s="16"/>
      <c r="BX267" s="16"/>
      <c r="BY267" s="16"/>
      <c r="BZ267" s="16"/>
      <c r="CA267" s="16"/>
      <c r="CB267" s="16"/>
      <c r="CC267" s="16"/>
      <c r="CD267" s="16"/>
      <c r="CE267" s="16"/>
      <c r="CF267" s="16"/>
      <c r="CG267" s="16"/>
      <c r="CH267" s="16"/>
    </row>
    <row r="268" spans="1:86" ht="13.5" customHeight="1" x14ac:dyDescent="0.25">
      <c r="A268" s="16"/>
      <c r="B268" s="16"/>
      <c r="C268" s="16"/>
      <c r="D268" s="16"/>
      <c r="E268" s="16"/>
      <c r="F268" s="16"/>
      <c r="G268" s="16"/>
      <c r="H268" s="16"/>
      <c r="I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6"/>
      <c r="Z268" s="10"/>
      <c r="AA268" s="9"/>
      <c r="AB268" s="115"/>
      <c r="AC268" s="16"/>
      <c r="AD268" s="16"/>
      <c r="AE268" s="16"/>
      <c r="AF268" s="16"/>
      <c r="AG268" s="16"/>
      <c r="AH268" s="16"/>
      <c r="AI268" s="16"/>
      <c r="AJ268" s="16"/>
      <c r="AK268" s="16"/>
      <c r="AL268" s="16"/>
      <c r="AM268" s="16"/>
      <c r="AN268" s="16"/>
      <c r="AO268" s="16"/>
      <c r="AP268" s="16"/>
      <c r="AQ268" s="16"/>
      <c r="AR268" s="16"/>
      <c r="AS268" s="16"/>
      <c r="AT268" s="20"/>
      <c r="AU268" s="20"/>
      <c r="AV268" s="20"/>
      <c r="AW268" s="20"/>
      <c r="AX268" s="20"/>
      <c r="AY268" s="20"/>
      <c r="AZ268" s="16"/>
      <c r="BA268" s="16"/>
      <c r="BB268" s="16"/>
      <c r="BC268" s="16"/>
      <c r="BD268" s="16"/>
      <c r="BE268" s="16"/>
      <c r="BF268" s="16"/>
      <c r="BG268" s="16"/>
      <c r="BH268" s="16"/>
      <c r="BI268" s="16"/>
      <c r="BJ268" s="16"/>
      <c r="BK268" s="16"/>
      <c r="BL268" s="16"/>
      <c r="BM268" s="16"/>
      <c r="BN268" s="16"/>
      <c r="BO268" s="16"/>
      <c r="BP268" s="16"/>
      <c r="BQ268" s="16"/>
      <c r="BR268" s="16"/>
      <c r="BS268" s="16"/>
      <c r="BT268" s="16"/>
      <c r="BU268" s="16"/>
      <c r="BV268" s="16"/>
      <c r="BW268" s="16"/>
      <c r="BX268" s="16"/>
      <c r="BY268" s="16"/>
      <c r="BZ268" s="16"/>
      <c r="CA268" s="16"/>
      <c r="CB268" s="16"/>
      <c r="CC268" s="16"/>
      <c r="CD268" s="16"/>
      <c r="CE268" s="16"/>
      <c r="CF268" s="16"/>
      <c r="CG268" s="16"/>
      <c r="CH268" s="16"/>
    </row>
    <row r="269" spans="1:86" ht="13.5" customHeight="1" x14ac:dyDescent="0.25">
      <c r="A269" s="16"/>
      <c r="B269" s="16"/>
      <c r="C269" s="16"/>
      <c r="D269" s="16"/>
      <c r="E269" s="16"/>
      <c r="F269" s="16"/>
      <c r="G269" s="16"/>
      <c r="H269" s="16"/>
      <c r="I269" s="16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6"/>
      <c r="Y269" s="16"/>
      <c r="Z269" s="10"/>
      <c r="AA269" s="9"/>
      <c r="AB269" s="115"/>
      <c r="AC269" s="16"/>
      <c r="AD269" s="16"/>
      <c r="AE269" s="16"/>
      <c r="AF269" s="16"/>
      <c r="AG269" s="16"/>
      <c r="AH269" s="16"/>
      <c r="AI269" s="16"/>
      <c r="AJ269" s="16"/>
      <c r="AK269" s="16"/>
      <c r="AL269" s="16"/>
      <c r="AM269" s="16"/>
      <c r="AN269" s="16"/>
      <c r="AO269" s="16"/>
      <c r="AP269" s="16"/>
      <c r="AQ269" s="16"/>
      <c r="AR269" s="16"/>
      <c r="AS269" s="16"/>
      <c r="AT269" s="20"/>
      <c r="AU269" s="20"/>
      <c r="AV269" s="20"/>
      <c r="AW269" s="20"/>
      <c r="AX269" s="20"/>
      <c r="AY269" s="20"/>
      <c r="AZ269" s="16"/>
      <c r="BA269" s="16"/>
      <c r="BB269" s="16"/>
      <c r="BC269" s="16"/>
      <c r="BD269" s="16"/>
      <c r="BE269" s="16"/>
      <c r="BF269" s="16"/>
      <c r="BG269" s="16"/>
      <c r="BH269" s="16"/>
      <c r="BI269" s="16"/>
      <c r="BJ269" s="16"/>
      <c r="BK269" s="16"/>
      <c r="BL269" s="16"/>
      <c r="BM269" s="16"/>
      <c r="BN269" s="16"/>
      <c r="BO269" s="16"/>
      <c r="BP269" s="16"/>
      <c r="BQ269" s="16"/>
      <c r="BR269" s="16"/>
      <c r="BS269" s="16"/>
      <c r="BT269" s="16"/>
      <c r="BU269" s="16"/>
      <c r="BV269" s="16"/>
      <c r="BW269" s="16"/>
      <c r="BX269" s="16"/>
      <c r="BY269" s="16"/>
      <c r="BZ269" s="16"/>
      <c r="CA269" s="16"/>
      <c r="CB269" s="16"/>
      <c r="CC269" s="16"/>
      <c r="CD269" s="16"/>
      <c r="CE269" s="16"/>
      <c r="CF269" s="16"/>
      <c r="CG269" s="16"/>
      <c r="CH269" s="16"/>
    </row>
    <row r="270" spans="1:86" ht="13.5" customHeight="1" x14ac:dyDescent="0.25">
      <c r="A270" s="16"/>
      <c r="B270" s="16"/>
      <c r="C270" s="16"/>
      <c r="D270" s="16"/>
      <c r="E270" s="16"/>
      <c r="F270" s="16"/>
      <c r="G270" s="16"/>
      <c r="H270" s="16"/>
      <c r="I270" s="16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  <c r="X270" s="16"/>
      <c r="Y270" s="16"/>
      <c r="Z270" s="10"/>
      <c r="AA270" s="9"/>
      <c r="AB270" s="115"/>
      <c r="AC270" s="16"/>
      <c r="AD270" s="16"/>
      <c r="AE270" s="16"/>
      <c r="AF270" s="16"/>
      <c r="AG270" s="16"/>
      <c r="AH270" s="16"/>
      <c r="AI270" s="16"/>
      <c r="AJ270" s="16"/>
      <c r="AK270" s="16"/>
      <c r="AL270" s="16"/>
      <c r="AM270" s="16"/>
      <c r="AN270" s="16"/>
      <c r="AO270" s="16"/>
      <c r="AP270" s="16"/>
      <c r="AQ270" s="16"/>
      <c r="AR270" s="16"/>
      <c r="AS270" s="16"/>
      <c r="AT270" s="20"/>
      <c r="AU270" s="20"/>
      <c r="AV270" s="20"/>
      <c r="AW270" s="20"/>
      <c r="AX270" s="20"/>
      <c r="AY270" s="20"/>
      <c r="AZ270" s="16"/>
      <c r="BA270" s="16"/>
      <c r="BB270" s="16"/>
      <c r="BC270" s="16"/>
      <c r="BD270" s="16"/>
      <c r="BE270" s="16"/>
      <c r="BF270" s="16"/>
      <c r="BG270" s="16"/>
      <c r="BH270" s="16"/>
      <c r="BI270" s="16"/>
      <c r="BJ270" s="16"/>
      <c r="BK270" s="16"/>
      <c r="BL270" s="16"/>
      <c r="BM270" s="16"/>
      <c r="BN270" s="16"/>
      <c r="BO270" s="16"/>
      <c r="BP270" s="16"/>
      <c r="BQ270" s="16"/>
      <c r="BR270" s="16"/>
      <c r="BS270" s="16"/>
      <c r="BT270" s="16"/>
      <c r="BU270" s="16"/>
      <c r="BV270" s="16"/>
      <c r="BW270" s="16"/>
      <c r="BX270" s="16"/>
      <c r="BY270" s="16"/>
      <c r="BZ270" s="16"/>
      <c r="CA270" s="16"/>
      <c r="CB270" s="16"/>
      <c r="CC270" s="16"/>
      <c r="CD270" s="16"/>
      <c r="CE270" s="16"/>
      <c r="CF270" s="16"/>
      <c r="CG270" s="16"/>
      <c r="CH270" s="16"/>
    </row>
    <row r="271" spans="1:86" ht="13.5" customHeight="1" x14ac:dyDescent="0.25">
      <c r="A271" s="16"/>
      <c r="B271" s="16"/>
      <c r="C271" s="16"/>
      <c r="D271" s="16"/>
      <c r="E271" s="16"/>
      <c r="F271" s="16"/>
      <c r="G271" s="16"/>
      <c r="H271" s="16"/>
      <c r="I271" s="16"/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  <c r="X271" s="16"/>
      <c r="Y271" s="16"/>
      <c r="Z271" s="10"/>
      <c r="AA271" s="9"/>
      <c r="AB271" s="115"/>
      <c r="AC271" s="16"/>
      <c r="AD271" s="16"/>
      <c r="AE271" s="16"/>
      <c r="AF271" s="16"/>
      <c r="AG271" s="16"/>
      <c r="AH271" s="16"/>
      <c r="AI271" s="16"/>
      <c r="AJ271" s="16"/>
      <c r="AK271" s="16"/>
      <c r="AL271" s="16"/>
      <c r="AM271" s="16"/>
      <c r="AN271" s="16"/>
      <c r="AO271" s="16"/>
      <c r="AP271" s="16"/>
      <c r="AQ271" s="16"/>
      <c r="AR271" s="16"/>
      <c r="AS271" s="16"/>
      <c r="AT271" s="20"/>
      <c r="AU271" s="20"/>
      <c r="AV271" s="20"/>
      <c r="AW271" s="20"/>
      <c r="AX271" s="20"/>
      <c r="AY271" s="20"/>
      <c r="AZ271" s="16"/>
      <c r="BA271" s="16"/>
      <c r="BB271" s="16"/>
      <c r="BC271" s="16"/>
      <c r="BD271" s="16"/>
      <c r="BE271" s="16"/>
      <c r="BF271" s="16"/>
      <c r="BG271" s="16"/>
      <c r="BH271" s="16"/>
      <c r="BI271" s="16"/>
      <c r="BJ271" s="16"/>
      <c r="BK271" s="16"/>
      <c r="BL271" s="16"/>
      <c r="BM271" s="16"/>
      <c r="BN271" s="16"/>
      <c r="BO271" s="16"/>
      <c r="BP271" s="16"/>
      <c r="BQ271" s="16"/>
      <c r="BR271" s="16"/>
      <c r="BS271" s="16"/>
      <c r="BT271" s="16"/>
      <c r="BU271" s="16"/>
      <c r="BV271" s="16"/>
      <c r="BW271" s="16"/>
      <c r="BX271" s="16"/>
      <c r="BY271" s="16"/>
      <c r="BZ271" s="16"/>
      <c r="CA271" s="16"/>
      <c r="CB271" s="16"/>
      <c r="CC271" s="16"/>
      <c r="CD271" s="16"/>
      <c r="CE271" s="16"/>
      <c r="CF271" s="16"/>
      <c r="CG271" s="16"/>
      <c r="CH271" s="16"/>
    </row>
    <row r="272" spans="1:86" ht="13.5" customHeight="1" x14ac:dyDescent="0.25">
      <c r="A272" s="16"/>
      <c r="B272" s="16"/>
      <c r="C272" s="16"/>
      <c r="D272" s="16"/>
      <c r="E272" s="16"/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  <c r="X272" s="16"/>
      <c r="Y272" s="16"/>
      <c r="Z272" s="10"/>
      <c r="AA272" s="9"/>
      <c r="AB272" s="115"/>
      <c r="AC272" s="16"/>
      <c r="AD272" s="16"/>
      <c r="AE272" s="16"/>
      <c r="AF272" s="16"/>
      <c r="AG272" s="16"/>
      <c r="AH272" s="16"/>
      <c r="AI272" s="16"/>
      <c r="AJ272" s="16"/>
      <c r="AK272" s="16"/>
      <c r="AL272" s="16"/>
      <c r="AM272" s="16"/>
      <c r="AN272" s="16"/>
      <c r="AO272" s="16"/>
      <c r="AP272" s="16"/>
      <c r="AQ272" s="16"/>
      <c r="AR272" s="16"/>
      <c r="AS272" s="16"/>
      <c r="AT272" s="20"/>
      <c r="AU272" s="20"/>
      <c r="AV272" s="20"/>
      <c r="AW272" s="20"/>
      <c r="AX272" s="20"/>
      <c r="AY272" s="20"/>
      <c r="AZ272" s="16"/>
      <c r="BA272" s="16"/>
      <c r="BB272" s="16"/>
      <c r="BC272" s="16"/>
      <c r="BD272" s="16"/>
      <c r="BE272" s="16"/>
      <c r="BF272" s="16"/>
      <c r="BG272" s="16"/>
      <c r="BH272" s="16"/>
      <c r="BI272" s="16"/>
      <c r="BJ272" s="16"/>
      <c r="BK272" s="16"/>
      <c r="BL272" s="16"/>
      <c r="BM272" s="16"/>
      <c r="BN272" s="16"/>
      <c r="BO272" s="16"/>
      <c r="BP272" s="16"/>
      <c r="BQ272" s="16"/>
      <c r="BR272" s="16"/>
      <c r="BS272" s="16"/>
      <c r="BT272" s="16"/>
      <c r="BU272" s="16"/>
      <c r="BV272" s="16"/>
      <c r="BW272" s="16"/>
      <c r="BX272" s="16"/>
      <c r="BY272" s="16"/>
      <c r="BZ272" s="16"/>
      <c r="CA272" s="16"/>
      <c r="CB272" s="16"/>
      <c r="CC272" s="16"/>
      <c r="CD272" s="16"/>
      <c r="CE272" s="16"/>
      <c r="CF272" s="16"/>
      <c r="CG272" s="16"/>
      <c r="CH272" s="16"/>
    </row>
    <row r="273" spans="1:86" ht="13.5" customHeight="1" x14ac:dyDescent="0.25">
      <c r="A273" s="16"/>
      <c r="B273" s="16"/>
      <c r="C273" s="16"/>
      <c r="D273" s="16"/>
      <c r="E273" s="16"/>
      <c r="F273" s="16"/>
      <c r="G273" s="16"/>
      <c r="H273" s="16"/>
      <c r="I273" s="16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  <c r="X273" s="16"/>
      <c r="Y273" s="16"/>
      <c r="Z273" s="10"/>
      <c r="AA273" s="9"/>
      <c r="AB273" s="115"/>
      <c r="AC273" s="16"/>
      <c r="AD273" s="16"/>
      <c r="AE273" s="16"/>
      <c r="AF273" s="16"/>
      <c r="AG273" s="16"/>
      <c r="AH273" s="16"/>
      <c r="AI273" s="16"/>
      <c r="AJ273" s="16"/>
      <c r="AK273" s="16"/>
      <c r="AL273" s="16"/>
      <c r="AM273" s="16"/>
      <c r="AN273" s="16"/>
      <c r="AO273" s="16"/>
      <c r="AP273" s="16"/>
      <c r="AQ273" s="16"/>
      <c r="AR273" s="16"/>
      <c r="AS273" s="16"/>
      <c r="AT273" s="20"/>
      <c r="AU273" s="20"/>
      <c r="AV273" s="20"/>
      <c r="AW273" s="20"/>
      <c r="AX273" s="20"/>
      <c r="AY273" s="20"/>
      <c r="AZ273" s="16"/>
      <c r="BA273" s="16"/>
      <c r="BB273" s="16"/>
      <c r="BC273" s="16"/>
      <c r="BD273" s="16"/>
      <c r="BE273" s="16"/>
      <c r="BF273" s="16"/>
      <c r="BG273" s="16"/>
      <c r="BH273" s="16"/>
      <c r="BI273" s="16"/>
      <c r="BJ273" s="16"/>
      <c r="BK273" s="16"/>
      <c r="BL273" s="16"/>
      <c r="BM273" s="16"/>
      <c r="BN273" s="16"/>
      <c r="BO273" s="16"/>
      <c r="BP273" s="16"/>
      <c r="BQ273" s="16"/>
      <c r="BR273" s="16"/>
      <c r="BS273" s="16"/>
      <c r="BT273" s="16"/>
      <c r="BU273" s="16"/>
      <c r="BV273" s="16"/>
      <c r="BW273" s="16"/>
      <c r="BX273" s="16"/>
      <c r="BY273" s="16"/>
      <c r="BZ273" s="16"/>
      <c r="CA273" s="16"/>
      <c r="CB273" s="16"/>
      <c r="CC273" s="16"/>
      <c r="CD273" s="16"/>
      <c r="CE273" s="16"/>
      <c r="CF273" s="16"/>
      <c r="CG273" s="16"/>
      <c r="CH273" s="16"/>
    </row>
    <row r="274" spans="1:86" ht="13.5" customHeight="1" x14ac:dyDescent="0.25">
      <c r="A274" s="16"/>
      <c r="B274" s="16"/>
      <c r="C274" s="16"/>
      <c r="D274" s="16"/>
      <c r="E274" s="16"/>
      <c r="F274" s="16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0"/>
      <c r="AA274" s="9"/>
      <c r="AB274" s="115"/>
      <c r="AC274" s="16"/>
      <c r="AD274" s="16"/>
      <c r="AE274" s="16"/>
      <c r="AF274" s="16"/>
      <c r="AG274" s="16"/>
      <c r="AH274" s="16"/>
      <c r="AI274" s="16"/>
      <c r="AJ274" s="16"/>
      <c r="AK274" s="16"/>
      <c r="AL274" s="16"/>
      <c r="AM274" s="16"/>
      <c r="AN274" s="16"/>
      <c r="AO274" s="16"/>
      <c r="AP274" s="16"/>
      <c r="AQ274" s="16"/>
      <c r="AR274" s="16"/>
      <c r="AS274" s="16"/>
      <c r="AT274" s="20"/>
      <c r="AU274" s="20"/>
      <c r="AV274" s="20"/>
      <c r="AW274" s="20"/>
      <c r="AX274" s="20"/>
      <c r="AY274" s="20"/>
      <c r="AZ274" s="16"/>
      <c r="BA274" s="16"/>
      <c r="BB274" s="16"/>
      <c r="BC274" s="16"/>
      <c r="BD274" s="16"/>
      <c r="BE274" s="16"/>
      <c r="BF274" s="16"/>
      <c r="BG274" s="16"/>
      <c r="BH274" s="16"/>
      <c r="BI274" s="16"/>
      <c r="BJ274" s="16"/>
      <c r="BK274" s="16"/>
      <c r="BL274" s="16"/>
      <c r="BM274" s="16"/>
      <c r="BN274" s="16"/>
      <c r="BO274" s="16"/>
      <c r="BP274" s="16"/>
      <c r="BQ274" s="16"/>
      <c r="BR274" s="16"/>
      <c r="BS274" s="16"/>
      <c r="BT274" s="16"/>
      <c r="BU274" s="16"/>
      <c r="BV274" s="16"/>
      <c r="BW274" s="16"/>
      <c r="BX274" s="16"/>
      <c r="BY274" s="16"/>
      <c r="BZ274" s="16"/>
      <c r="CA274" s="16"/>
      <c r="CB274" s="16"/>
      <c r="CC274" s="16"/>
      <c r="CD274" s="16"/>
      <c r="CE274" s="16"/>
      <c r="CF274" s="16"/>
      <c r="CG274" s="16"/>
      <c r="CH274" s="16"/>
    </row>
    <row r="275" spans="1:86" ht="13.5" customHeight="1" x14ac:dyDescent="0.25">
      <c r="A275" s="16"/>
      <c r="B275" s="16"/>
      <c r="C275" s="16"/>
      <c r="D275" s="16"/>
      <c r="E275" s="16"/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16"/>
      <c r="Y275" s="16"/>
      <c r="Z275" s="10"/>
      <c r="AA275" s="9"/>
      <c r="AB275" s="115"/>
      <c r="AC275" s="16"/>
      <c r="AD275" s="16"/>
      <c r="AE275" s="16"/>
      <c r="AF275" s="16"/>
      <c r="AG275" s="16"/>
      <c r="AH275" s="16"/>
      <c r="AI275" s="16"/>
      <c r="AJ275" s="16"/>
      <c r="AK275" s="16"/>
      <c r="AL275" s="16"/>
      <c r="AM275" s="16"/>
      <c r="AN275" s="16"/>
      <c r="AO275" s="16"/>
      <c r="AP275" s="16"/>
      <c r="AQ275" s="16"/>
      <c r="AR275" s="16"/>
      <c r="AS275" s="16"/>
      <c r="AT275" s="20"/>
      <c r="AU275" s="20"/>
      <c r="AV275" s="20"/>
      <c r="AW275" s="20"/>
      <c r="AX275" s="20"/>
      <c r="AY275" s="20"/>
      <c r="AZ275" s="16"/>
      <c r="BA275" s="16"/>
      <c r="BB275" s="16"/>
      <c r="BC275" s="16"/>
      <c r="BD275" s="16"/>
      <c r="BE275" s="16"/>
      <c r="BF275" s="16"/>
      <c r="BG275" s="16"/>
      <c r="BH275" s="16"/>
      <c r="BI275" s="16"/>
      <c r="BJ275" s="16"/>
      <c r="BK275" s="16"/>
      <c r="BL275" s="16"/>
      <c r="BM275" s="16"/>
      <c r="BN275" s="16"/>
      <c r="BO275" s="16"/>
      <c r="BP275" s="16"/>
      <c r="BQ275" s="16"/>
      <c r="BR275" s="16"/>
      <c r="BS275" s="16"/>
      <c r="BT275" s="16"/>
      <c r="BU275" s="16"/>
      <c r="BV275" s="16"/>
      <c r="BW275" s="16"/>
      <c r="BX275" s="16"/>
      <c r="BY275" s="16"/>
      <c r="BZ275" s="16"/>
      <c r="CA275" s="16"/>
      <c r="CB275" s="16"/>
      <c r="CC275" s="16"/>
      <c r="CD275" s="16"/>
      <c r="CE275" s="16"/>
      <c r="CF275" s="16"/>
      <c r="CG275" s="16"/>
      <c r="CH275" s="16"/>
    </row>
    <row r="276" spans="1:86" ht="13.5" customHeight="1" x14ac:dyDescent="0.25">
      <c r="A276" s="16"/>
      <c r="B276" s="16"/>
      <c r="C276" s="16"/>
      <c r="D276" s="16"/>
      <c r="E276" s="16"/>
      <c r="F276" s="16"/>
      <c r="G276" s="16"/>
      <c r="H276" s="16"/>
      <c r="I276" s="16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  <c r="X276" s="16"/>
      <c r="Y276" s="16"/>
      <c r="Z276" s="10"/>
      <c r="AA276" s="9"/>
      <c r="AB276" s="115"/>
      <c r="AC276" s="16"/>
      <c r="AD276" s="16"/>
      <c r="AE276" s="16"/>
      <c r="AF276" s="16"/>
      <c r="AG276" s="16"/>
      <c r="AH276" s="16"/>
      <c r="AI276" s="16"/>
      <c r="AJ276" s="16"/>
      <c r="AK276" s="16"/>
      <c r="AL276" s="16"/>
      <c r="AM276" s="16"/>
      <c r="AN276" s="16"/>
      <c r="AO276" s="16"/>
      <c r="AP276" s="16"/>
      <c r="AQ276" s="16"/>
      <c r="AR276" s="16"/>
      <c r="AS276" s="16"/>
      <c r="AT276" s="20"/>
      <c r="AU276" s="20"/>
      <c r="AV276" s="20"/>
      <c r="AW276" s="20"/>
      <c r="AX276" s="20"/>
      <c r="AY276" s="20"/>
      <c r="AZ276" s="16"/>
      <c r="BA276" s="16"/>
      <c r="BB276" s="16"/>
      <c r="BC276" s="16"/>
      <c r="BD276" s="16"/>
      <c r="BE276" s="16"/>
      <c r="BF276" s="16"/>
      <c r="BG276" s="16"/>
      <c r="BH276" s="16"/>
      <c r="BI276" s="16"/>
      <c r="BJ276" s="16"/>
      <c r="BK276" s="16"/>
      <c r="BL276" s="16"/>
      <c r="BM276" s="16"/>
      <c r="BN276" s="16"/>
      <c r="BO276" s="16"/>
      <c r="BP276" s="16"/>
      <c r="BQ276" s="16"/>
      <c r="BR276" s="16"/>
      <c r="BS276" s="16"/>
      <c r="BT276" s="16"/>
      <c r="BU276" s="16"/>
      <c r="BV276" s="16"/>
      <c r="BW276" s="16"/>
      <c r="BX276" s="16"/>
      <c r="BY276" s="16"/>
      <c r="BZ276" s="16"/>
      <c r="CA276" s="16"/>
      <c r="CB276" s="16"/>
      <c r="CC276" s="16"/>
      <c r="CD276" s="16"/>
      <c r="CE276" s="16"/>
      <c r="CF276" s="16"/>
      <c r="CG276" s="16"/>
      <c r="CH276" s="16"/>
    </row>
    <row r="277" spans="1:86" ht="13.5" customHeight="1" x14ac:dyDescent="0.25">
      <c r="A277" s="16"/>
      <c r="B277" s="16"/>
      <c r="C277" s="16"/>
      <c r="D277" s="16"/>
      <c r="E277" s="16"/>
      <c r="F277" s="16"/>
      <c r="G277" s="16"/>
      <c r="H277" s="16"/>
      <c r="I277" s="16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  <c r="X277" s="16"/>
      <c r="Y277" s="16"/>
      <c r="Z277" s="10"/>
      <c r="AA277" s="9"/>
      <c r="AB277" s="115"/>
      <c r="AC277" s="16"/>
      <c r="AD277" s="16"/>
      <c r="AE277" s="16"/>
      <c r="AF277" s="16"/>
      <c r="AG277" s="16"/>
      <c r="AH277" s="16"/>
      <c r="AI277" s="16"/>
      <c r="AJ277" s="16"/>
      <c r="AK277" s="16"/>
      <c r="AL277" s="16"/>
      <c r="AM277" s="16"/>
      <c r="AN277" s="16"/>
      <c r="AO277" s="16"/>
      <c r="AP277" s="16"/>
      <c r="AQ277" s="16"/>
      <c r="AR277" s="16"/>
      <c r="AS277" s="16"/>
      <c r="AT277" s="20"/>
      <c r="AU277" s="20"/>
      <c r="AV277" s="20"/>
      <c r="AW277" s="20"/>
      <c r="AX277" s="20"/>
      <c r="AY277" s="20"/>
      <c r="AZ277" s="16"/>
      <c r="BA277" s="16"/>
      <c r="BB277" s="16"/>
      <c r="BC277" s="16"/>
      <c r="BD277" s="16"/>
      <c r="BE277" s="16"/>
      <c r="BF277" s="16"/>
      <c r="BG277" s="16"/>
      <c r="BH277" s="16"/>
      <c r="BI277" s="16"/>
      <c r="BJ277" s="16"/>
      <c r="BK277" s="16"/>
      <c r="BL277" s="16"/>
      <c r="BM277" s="16"/>
      <c r="BN277" s="16"/>
      <c r="BO277" s="16"/>
      <c r="BP277" s="16"/>
      <c r="BQ277" s="16"/>
      <c r="BR277" s="16"/>
      <c r="BS277" s="16"/>
      <c r="BT277" s="16"/>
      <c r="BU277" s="16"/>
      <c r="BV277" s="16"/>
      <c r="BW277" s="16"/>
      <c r="BX277" s="16"/>
      <c r="BY277" s="16"/>
      <c r="BZ277" s="16"/>
      <c r="CA277" s="16"/>
      <c r="CB277" s="16"/>
      <c r="CC277" s="16"/>
      <c r="CD277" s="16"/>
      <c r="CE277" s="16"/>
      <c r="CF277" s="16"/>
      <c r="CG277" s="16"/>
      <c r="CH277" s="16"/>
    </row>
    <row r="278" spans="1:86" ht="13.5" customHeight="1" x14ac:dyDescent="0.25">
      <c r="A278" s="16"/>
      <c r="B278" s="16"/>
      <c r="C278" s="16"/>
      <c r="D278" s="16"/>
      <c r="E278" s="16"/>
      <c r="F278" s="16"/>
      <c r="G278" s="16"/>
      <c r="H278" s="16"/>
      <c r="I278" s="16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6"/>
      <c r="Z278" s="10"/>
      <c r="AA278" s="9"/>
      <c r="AB278" s="115"/>
      <c r="AC278" s="16"/>
      <c r="AD278" s="16"/>
      <c r="AE278" s="16"/>
      <c r="AF278" s="16"/>
      <c r="AG278" s="16"/>
      <c r="AH278" s="16"/>
      <c r="AI278" s="16"/>
      <c r="AJ278" s="16"/>
      <c r="AK278" s="16"/>
      <c r="AL278" s="16"/>
      <c r="AM278" s="16"/>
      <c r="AN278" s="16"/>
      <c r="AO278" s="16"/>
      <c r="AP278" s="16"/>
      <c r="AQ278" s="16"/>
      <c r="AR278" s="16"/>
      <c r="AS278" s="16"/>
      <c r="AT278" s="20"/>
      <c r="AU278" s="20"/>
      <c r="AV278" s="20"/>
      <c r="AW278" s="20"/>
      <c r="AX278" s="20"/>
      <c r="AY278" s="20"/>
      <c r="AZ278" s="16"/>
      <c r="BA278" s="16"/>
      <c r="BB278" s="16"/>
      <c r="BC278" s="16"/>
      <c r="BD278" s="16"/>
      <c r="BE278" s="16"/>
      <c r="BF278" s="16"/>
      <c r="BG278" s="16"/>
      <c r="BH278" s="16"/>
      <c r="BI278" s="16"/>
      <c r="BJ278" s="16"/>
      <c r="BK278" s="16"/>
      <c r="BL278" s="16"/>
      <c r="BM278" s="16"/>
      <c r="BN278" s="16"/>
      <c r="BO278" s="16"/>
      <c r="BP278" s="16"/>
      <c r="BQ278" s="16"/>
      <c r="BR278" s="16"/>
      <c r="BS278" s="16"/>
      <c r="BT278" s="16"/>
      <c r="BU278" s="16"/>
      <c r="BV278" s="16"/>
      <c r="BW278" s="16"/>
      <c r="BX278" s="16"/>
      <c r="BY278" s="16"/>
      <c r="BZ278" s="16"/>
      <c r="CA278" s="16"/>
      <c r="CB278" s="16"/>
      <c r="CC278" s="16"/>
      <c r="CD278" s="16"/>
      <c r="CE278" s="16"/>
      <c r="CF278" s="16"/>
      <c r="CG278" s="16"/>
      <c r="CH278" s="16"/>
    </row>
    <row r="279" spans="1:86" ht="13.5" customHeight="1" x14ac:dyDescent="0.25">
      <c r="A279" s="16"/>
      <c r="B279" s="16"/>
      <c r="C279" s="16"/>
      <c r="D279" s="16"/>
      <c r="E279" s="16"/>
      <c r="F279" s="16"/>
      <c r="G279" s="16"/>
      <c r="H279" s="16"/>
      <c r="I279" s="16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6"/>
      <c r="Z279" s="10"/>
      <c r="AA279" s="9"/>
      <c r="AB279" s="115"/>
      <c r="AC279" s="16"/>
      <c r="AD279" s="16"/>
      <c r="AE279" s="16"/>
      <c r="AF279" s="16"/>
      <c r="AG279" s="16"/>
      <c r="AH279" s="16"/>
      <c r="AI279" s="16"/>
      <c r="AJ279" s="16"/>
      <c r="AK279" s="16"/>
      <c r="AL279" s="16"/>
      <c r="AM279" s="16"/>
      <c r="AN279" s="16"/>
      <c r="AO279" s="16"/>
      <c r="AP279" s="16"/>
      <c r="AQ279" s="16"/>
      <c r="AR279" s="16"/>
      <c r="AS279" s="16"/>
      <c r="AT279" s="20"/>
      <c r="AU279" s="20"/>
      <c r="AV279" s="20"/>
      <c r="AW279" s="20"/>
      <c r="AX279" s="20"/>
      <c r="AY279" s="20"/>
      <c r="AZ279" s="16"/>
      <c r="BA279" s="16"/>
      <c r="BB279" s="16"/>
      <c r="BC279" s="16"/>
      <c r="BD279" s="16"/>
      <c r="BE279" s="16"/>
      <c r="BF279" s="16"/>
      <c r="BG279" s="16"/>
      <c r="BH279" s="16"/>
      <c r="BI279" s="16"/>
      <c r="BJ279" s="16"/>
      <c r="BK279" s="16"/>
      <c r="BL279" s="16"/>
      <c r="BM279" s="16"/>
      <c r="BN279" s="16"/>
      <c r="BO279" s="16"/>
      <c r="BP279" s="16"/>
      <c r="BQ279" s="16"/>
      <c r="BR279" s="16"/>
      <c r="BS279" s="16"/>
      <c r="BT279" s="16"/>
      <c r="BU279" s="16"/>
      <c r="BV279" s="16"/>
      <c r="BW279" s="16"/>
      <c r="BX279" s="16"/>
      <c r="BY279" s="16"/>
      <c r="BZ279" s="16"/>
      <c r="CA279" s="16"/>
      <c r="CB279" s="16"/>
      <c r="CC279" s="16"/>
      <c r="CD279" s="16"/>
      <c r="CE279" s="16"/>
      <c r="CF279" s="16"/>
      <c r="CG279" s="16"/>
      <c r="CH279" s="16"/>
    </row>
    <row r="280" spans="1:86" ht="13.5" customHeight="1" x14ac:dyDescent="0.25">
      <c r="A280" s="16"/>
      <c r="B280" s="16"/>
      <c r="C280" s="16"/>
      <c r="D280" s="16"/>
      <c r="E280" s="16"/>
      <c r="F280" s="16"/>
      <c r="G280" s="16"/>
      <c r="H280" s="16"/>
      <c r="I280" s="16"/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6"/>
      <c r="W280" s="16"/>
      <c r="X280" s="16"/>
      <c r="Y280" s="16"/>
      <c r="Z280" s="10"/>
      <c r="AA280" s="9"/>
      <c r="AB280" s="115"/>
      <c r="AC280" s="16"/>
      <c r="AD280" s="16"/>
      <c r="AE280" s="16"/>
      <c r="AF280" s="16"/>
      <c r="AG280" s="16"/>
      <c r="AH280" s="16"/>
      <c r="AI280" s="16"/>
      <c r="AJ280" s="16"/>
      <c r="AK280" s="16"/>
      <c r="AL280" s="16"/>
      <c r="AM280" s="16"/>
      <c r="AN280" s="16"/>
      <c r="AO280" s="16"/>
      <c r="AP280" s="16"/>
      <c r="AQ280" s="16"/>
      <c r="AR280" s="16"/>
      <c r="AS280" s="16"/>
      <c r="AT280" s="20"/>
      <c r="AU280" s="20"/>
      <c r="AV280" s="20"/>
      <c r="AW280" s="20"/>
      <c r="AX280" s="20"/>
      <c r="AY280" s="20"/>
      <c r="AZ280" s="16"/>
      <c r="BA280" s="16"/>
      <c r="BB280" s="16"/>
      <c r="BC280" s="16"/>
      <c r="BD280" s="16"/>
      <c r="BE280" s="16"/>
      <c r="BF280" s="16"/>
      <c r="BG280" s="16"/>
      <c r="BH280" s="16"/>
      <c r="BI280" s="16"/>
      <c r="BJ280" s="16"/>
      <c r="BK280" s="16"/>
      <c r="BL280" s="16"/>
      <c r="BM280" s="16"/>
      <c r="BN280" s="16"/>
      <c r="BO280" s="16"/>
      <c r="BP280" s="16"/>
      <c r="BQ280" s="16"/>
      <c r="BR280" s="16"/>
      <c r="BS280" s="16"/>
      <c r="BT280" s="16"/>
      <c r="BU280" s="16"/>
      <c r="BV280" s="16"/>
      <c r="BW280" s="16"/>
      <c r="BX280" s="16"/>
      <c r="BY280" s="16"/>
      <c r="BZ280" s="16"/>
      <c r="CA280" s="16"/>
      <c r="CB280" s="16"/>
      <c r="CC280" s="16"/>
      <c r="CD280" s="16"/>
      <c r="CE280" s="16"/>
      <c r="CF280" s="16"/>
      <c r="CG280" s="16"/>
      <c r="CH280" s="16"/>
    </row>
    <row r="281" spans="1:86" ht="13.5" customHeight="1" x14ac:dyDescent="0.25">
      <c r="A281" s="16"/>
      <c r="B281" s="16"/>
      <c r="C281" s="16"/>
      <c r="D281" s="16"/>
      <c r="E281" s="16"/>
      <c r="F281" s="16"/>
      <c r="G281" s="16"/>
      <c r="H281" s="16"/>
      <c r="I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0"/>
      <c r="AA281" s="9"/>
      <c r="AB281" s="115"/>
      <c r="AC281" s="16"/>
      <c r="AD281" s="16"/>
      <c r="AE281" s="16"/>
      <c r="AF281" s="16"/>
      <c r="AG281" s="16"/>
      <c r="AH281" s="16"/>
      <c r="AI281" s="16"/>
      <c r="AJ281" s="16"/>
      <c r="AK281" s="16"/>
      <c r="AL281" s="16"/>
      <c r="AM281" s="16"/>
      <c r="AN281" s="16"/>
      <c r="AO281" s="16"/>
      <c r="AP281" s="16"/>
      <c r="AQ281" s="16"/>
      <c r="AR281" s="16"/>
      <c r="AS281" s="16"/>
      <c r="AT281" s="20"/>
      <c r="AU281" s="20"/>
      <c r="AV281" s="20"/>
      <c r="AW281" s="20"/>
      <c r="AX281" s="20"/>
      <c r="AY281" s="20"/>
      <c r="AZ281" s="16"/>
      <c r="BA281" s="16"/>
      <c r="BB281" s="16"/>
      <c r="BC281" s="16"/>
      <c r="BD281" s="16"/>
      <c r="BE281" s="16"/>
      <c r="BF281" s="16"/>
      <c r="BG281" s="16"/>
      <c r="BH281" s="16"/>
      <c r="BI281" s="16"/>
      <c r="BJ281" s="16"/>
      <c r="BK281" s="16"/>
      <c r="BL281" s="16"/>
      <c r="BM281" s="16"/>
      <c r="BN281" s="16"/>
      <c r="BO281" s="16"/>
      <c r="BP281" s="16"/>
      <c r="BQ281" s="16"/>
      <c r="BR281" s="16"/>
      <c r="BS281" s="16"/>
      <c r="BT281" s="16"/>
      <c r="BU281" s="16"/>
      <c r="BV281" s="16"/>
      <c r="BW281" s="16"/>
      <c r="BX281" s="16"/>
      <c r="BY281" s="16"/>
      <c r="BZ281" s="16"/>
      <c r="CA281" s="16"/>
      <c r="CB281" s="16"/>
      <c r="CC281" s="16"/>
      <c r="CD281" s="16"/>
      <c r="CE281" s="16"/>
      <c r="CF281" s="16"/>
      <c r="CG281" s="16"/>
      <c r="CH281" s="16"/>
    </row>
    <row r="282" spans="1:86" ht="13.5" customHeight="1" x14ac:dyDescent="0.25">
      <c r="A282" s="16"/>
      <c r="B282" s="16"/>
      <c r="C282" s="16"/>
      <c r="D282" s="16"/>
      <c r="E282" s="16"/>
      <c r="F282" s="16"/>
      <c r="G282" s="16"/>
      <c r="H282" s="16"/>
      <c r="I282" s="16"/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  <c r="X282" s="16"/>
      <c r="Y282" s="16"/>
      <c r="Z282" s="10"/>
      <c r="AA282" s="9"/>
      <c r="AB282" s="115"/>
      <c r="AC282" s="16"/>
      <c r="AD282" s="16"/>
      <c r="AE282" s="16"/>
      <c r="AF282" s="16"/>
      <c r="AG282" s="16"/>
      <c r="AH282" s="16"/>
      <c r="AI282" s="16"/>
      <c r="AJ282" s="16"/>
      <c r="AK282" s="16"/>
      <c r="AL282" s="16"/>
      <c r="AM282" s="16"/>
      <c r="AN282" s="16"/>
      <c r="AO282" s="16"/>
      <c r="AP282" s="16"/>
      <c r="AQ282" s="16"/>
      <c r="AR282" s="16"/>
      <c r="AS282" s="16"/>
      <c r="AT282" s="20"/>
      <c r="AU282" s="20"/>
      <c r="AV282" s="20"/>
      <c r="AW282" s="20"/>
      <c r="AX282" s="20"/>
      <c r="AY282" s="20"/>
      <c r="AZ282" s="16"/>
      <c r="BA282" s="16"/>
      <c r="BB282" s="16"/>
      <c r="BC282" s="16"/>
      <c r="BD282" s="16"/>
      <c r="BE282" s="16"/>
      <c r="BF282" s="16"/>
      <c r="BG282" s="16"/>
      <c r="BH282" s="16"/>
      <c r="BI282" s="16"/>
      <c r="BJ282" s="16"/>
      <c r="BK282" s="16"/>
      <c r="BL282" s="16"/>
      <c r="BM282" s="16"/>
      <c r="BN282" s="16"/>
      <c r="BO282" s="16"/>
      <c r="BP282" s="16"/>
      <c r="BQ282" s="16"/>
      <c r="BR282" s="16"/>
      <c r="BS282" s="16"/>
      <c r="BT282" s="16"/>
      <c r="BU282" s="16"/>
      <c r="BV282" s="16"/>
      <c r="BW282" s="16"/>
      <c r="BX282" s="16"/>
      <c r="BY282" s="16"/>
      <c r="BZ282" s="16"/>
      <c r="CA282" s="16"/>
      <c r="CB282" s="16"/>
      <c r="CC282" s="16"/>
      <c r="CD282" s="16"/>
      <c r="CE282" s="16"/>
      <c r="CF282" s="16"/>
      <c r="CG282" s="16"/>
      <c r="CH282" s="16"/>
    </row>
    <row r="283" spans="1:86" ht="13.5" customHeight="1" x14ac:dyDescent="0.25">
      <c r="A283" s="16"/>
      <c r="B283" s="16"/>
      <c r="C283" s="16"/>
      <c r="D283" s="16"/>
      <c r="E283" s="16"/>
      <c r="F283" s="16"/>
      <c r="G283" s="16"/>
      <c r="H283" s="16"/>
      <c r="I283" s="16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6"/>
      <c r="Z283" s="10"/>
      <c r="AA283" s="9"/>
      <c r="AB283" s="115"/>
      <c r="AC283" s="16"/>
      <c r="AD283" s="16"/>
      <c r="AE283" s="16"/>
      <c r="AF283" s="16"/>
      <c r="AG283" s="16"/>
      <c r="AH283" s="16"/>
      <c r="AI283" s="16"/>
      <c r="AJ283" s="16"/>
      <c r="AK283" s="16"/>
      <c r="AL283" s="16"/>
      <c r="AM283" s="16"/>
      <c r="AN283" s="16"/>
      <c r="AO283" s="16"/>
      <c r="AP283" s="16"/>
      <c r="AQ283" s="16"/>
      <c r="AR283" s="16"/>
      <c r="AS283" s="16"/>
      <c r="AT283" s="20"/>
      <c r="AU283" s="20"/>
      <c r="AV283" s="20"/>
      <c r="AW283" s="20"/>
      <c r="AX283" s="20"/>
      <c r="AY283" s="20"/>
      <c r="AZ283" s="16"/>
      <c r="BA283" s="16"/>
      <c r="BB283" s="16"/>
      <c r="BC283" s="16"/>
      <c r="BD283" s="16"/>
      <c r="BE283" s="16"/>
      <c r="BF283" s="16"/>
      <c r="BG283" s="16"/>
      <c r="BH283" s="16"/>
      <c r="BI283" s="16"/>
      <c r="BJ283" s="16"/>
      <c r="BK283" s="16"/>
      <c r="BL283" s="16"/>
      <c r="BM283" s="16"/>
      <c r="BN283" s="16"/>
      <c r="BO283" s="16"/>
      <c r="BP283" s="16"/>
      <c r="BQ283" s="16"/>
      <c r="BR283" s="16"/>
      <c r="BS283" s="16"/>
      <c r="BT283" s="16"/>
      <c r="BU283" s="16"/>
      <c r="BV283" s="16"/>
      <c r="BW283" s="16"/>
      <c r="BX283" s="16"/>
      <c r="BY283" s="16"/>
      <c r="BZ283" s="16"/>
      <c r="CA283" s="16"/>
      <c r="CB283" s="16"/>
      <c r="CC283" s="16"/>
      <c r="CD283" s="16"/>
      <c r="CE283" s="16"/>
      <c r="CF283" s="16"/>
      <c r="CG283" s="16"/>
      <c r="CH283" s="16"/>
    </row>
    <row r="284" spans="1:86" ht="13.5" customHeight="1" x14ac:dyDescent="0.25">
      <c r="A284" s="16"/>
      <c r="B284" s="16"/>
      <c r="C284" s="16"/>
      <c r="D284" s="16"/>
      <c r="E284" s="16"/>
      <c r="F284" s="16"/>
      <c r="G284" s="16"/>
      <c r="H284" s="16"/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  <c r="X284" s="16"/>
      <c r="Y284" s="16"/>
      <c r="Z284" s="10"/>
      <c r="AA284" s="9"/>
      <c r="AB284" s="115"/>
      <c r="AC284" s="16"/>
      <c r="AD284" s="16"/>
      <c r="AE284" s="16"/>
      <c r="AF284" s="16"/>
      <c r="AG284" s="16"/>
      <c r="AH284" s="16"/>
      <c r="AI284" s="16"/>
      <c r="AJ284" s="16"/>
      <c r="AK284" s="16"/>
      <c r="AL284" s="16"/>
      <c r="AM284" s="16"/>
      <c r="AN284" s="16"/>
      <c r="AO284" s="16"/>
      <c r="AP284" s="16"/>
      <c r="AQ284" s="16"/>
      <c r="AR284" s="16"/>
      <c r="AS284" s="16"/>
      <c r="AT284" s="20"/>
      <c r="AU284" s="20"/>
      <c r="AV284" s="20"/>
      <c r="AW284" s="20"/>
      <c r="AX284" s="20"/>
      <c r="AY284" s="20"/>
      <c r="AZ284" s="16"/>
      <c r="BA284" s="16"/>
      <c r="BB284" s="16"/>
      <c r="BC284" s="16"/>
      <c r="BD284" s="16"/>
      <c r="BE284" s="16"/>
      <c r="BF284" s="16"/>
      <c r="BG284" s="16"/>
      <c r="BH284" s="16"/>
      <c r="BI284" s="16"/>
      <c r="BJ284" s="16"/>
      <c r="BK284" s="16"/>
      <c r="BL284" s="16"/>
      <c r="BM284" s="16"/>
      <c r="BN284" s="16"/>
      <c r="BO284" s="16"/>
      <c r="BP284" s="16"/>
      <c r="BQ284" s="16"/>
      <c r="BR284" s="16"/>
      <c r="BS284" s="16"/>
      <c r="BT284" s="16"/>
      <c r="BU284" s="16"/>
      <c r="BV284" s="16"/>
      <c r="BW284" s="16"/>
      <c r="BX284" s="16"/>
      <c r="BY284" s="16"/>
      <c r="BZ284" s="16"/>
      <c r="CA284" s="16"/>
      <c r="CB284" s="16"/>
      <c r="CC284" s="16"/>
      <c r="CD284" s="16"/>
      <c r="CE284" s="16"/>
      <c r="CF284" s="16"/>
      <c r="CG284" s="16"/>
      <c r="CH284" s="16"/>
    </row>
    <row r="285" spans="1:86" ht="13.5" customHeight="1" x14ac:dyDescent="0.25">
      <c r="A285" s="16"/>
      <c r="B285" s="16"/>
      <c r="C285" s="16"/>
      <c r="D285" s="16"/>
      <c r="E285" s="16"/>
      <c r="F285" s="16"/>
      <c r="G285" s="16"/>
      <c r="H285" s="16"/>
      <c r="I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/>
      <c r="Z285" s="10"/>
      <c r="AA285" s="9"/>
      <c r="AB285" s="115"/>
      <c r="AC285" s="16"/>
      <c r="AD285" s="16"/>
      <c r="AE285" s="16"/>
      <c r="AF285" s="16"/>
      <c r="AG285" s="16"/>
      <c r="AH285" s="16"/>
      <c r="AI285" s="16"/>
      <c r="AJ285" s="16"/>
      <c r="AK285" s="16"/>
      <c r="AL285" s="16"/>
      <c r="AM285" s="16"/>
      <c r="AN285" s="16"/>
      <c r="AO285" s="16"/>
      <c r="AP285" s="16"/>
      <c r="AQ285" s="16"/>
      <c r="AR285" s="16"/>
      <c r="AS285" s="16"/>
      <c r="AT285" s="20"/>
      <c r="AU285" s="20"/>
      <c r="AV285" s="20"/>
      <c r="AW285" s="20"/>
      <c r="AX285" s="20"/>
      <c r="AY285" s="20"/>
      <c r="AZ285" s="16"/>
      <c r="BA285" s="16"/>
      <c r="BB285" s="16"/>
      <c r="BC285" s="16"/>
      <c r="BD285" s="16"/>
      <c r="BE285" s="16"/>
      <c r="BF285" s="16"/>
      <c r="BG285" s="16"/>
      <c r="BH285" s="16"/>
      <c r="BI285" s="16"/>
      <c r="BJ285" s="16"/>
      <c r="BK285" s="16"/>
      <c r="BL285" s="16"/>
      <c r="BM285" s="16"/>
      <c r="BN285" s="16"/>
      <c r="BO285" s="16"/>
      <c r="BP285" s="16"/>
      <c r="BQ285" s="16"/>
      <c r="BR285" s="16"/>
      <c r="BS285" s="16"/>
      <c r="BT285" s="16"/>
      <c r="BU285" s="16"/>
      <c r="BV285" s="16"/>
      <c r="BW285" s="16"/>
      <c r="BX285" s="16"/>
      <c r="BY285" s="16"/>
      <c r="BZ285" s="16"/>
      <c r="CA285" s="16"/>
      <c r="CB285" s="16"/>
      <c r="CC285" s="16"/>
      <c r="CD285" s="16"/>
      <c r="CE285" s="16"/>
      <c r="CF285" s="16"/>
      <c r="CG285" s="16"/>
      <c r="CH285" s="16"/>
    </row>
    <row r="286" spans="1:86" ht="13.5" customHeight="1" x14ac:dyDescent="0.25">
      <c r="A286" s="16"/>
      <c r="B286" s="16"/>
      <c r="C286" s="16"/>
      <c r="D286" s="16"/>
      <c r="E286" s="16"/>
      <c r="F286" s="16"/>
      <c r="G286" s="16"/>
      <c r="H286" s="16"/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0"/>
      <c r="AA286" s="9"/>
      <c r="AB286" s="115"/>
      <c r="AC286" s="16"/>
      <c r="AD286" s="16"/>
      <c r="AE286" s="16"/>
      <c r="AF286" s="16"/>
      <c r="AG286" s="16"/>
      <c r="AH286" s="16"/>
      <c r="AI286" s="16"/>
      <c r="AJ286" s="16"/>
      <c r="AK286" s="16"/>
      <c r="AL286" s="16"/>
      <c r="AM286" s="16"/>
      <c r="AN286" s="16"/>
      <c r="AO286" s="16"/>
      <c r="AP286" s="16"/>
      <c r="AQ286" s="16"/>
      <c r="AR286" s="16"/>
      <c r="AS286" s="16"/>
      <c r="AT286" s="20"/>
      <c r="AU286" s="20"/>
      <c r="AV286" s="20"/>
      <c r="AW286" s="20"/>
      <c r="AX286" s="20"/>
      <c r="AY286" s="20"/>
      <c r="AZ286" s="16"/>
      <c r="BA286" s="16"/>
      <c r="BB286" s="16"/>
      <c r="BC286" s="16"/>
      <c r="BD286" s="16"/>
      <c r="BE286" s="16"/>
      <c r="BF286" s="16"/>
      <c r="BG286" s="16"/>
      <c r="BH286" s="16"/>
      <c r="BI286" s="16"/>
      <c r="BJ286" s="16"/>
      <c r="BK286" s="16"/>
      <c r="BL286" s="16"/>
      <c r="BM286" s="16"/>
      <c r="BN286" s="16"/>
      <c r="BO286" s="16"/>
      <c r="BP286" s="16"/>
      <c r="BQ286" s="16"/>
      <c r="BR286" s="16"/>
      <c r="BS286" s="16"/>
      <c r="BT286" s="16"/>
      <c r="BU286" s="16"/>
      <c r="BV286" s="16"/>
      <c r="BW286" s="16"/>
      <c r="BX286" s="16"/>
      <c r="BY286" s="16"/>
      <c r="BZ286" s="16"/>
      <c r="CA286" s="16"/>
      <c r="CB286" s="16"/>
      <c r="CC286" s="16"/>
      <c r="CD286" s="16"/>
      <c r="CE286" s="16"/>
      <c r="CF286" s="16"/>
      <c r="CG286" s="16"/>
      <c r="CH286" s="16"/>
    </row>
    <row r="287" spans="1:86" ht="13.5" customHeight="1" x14ac:dyDescent="0.25">
      <c r="A287" s="16"/>
      <c r="B287" s="16"/>
      <c r="C287" s="16"/>
      <c r="D287" s="16"/>
      <c r="E287" s="16"/>
      <c r="F287" s="16"/>
      <c r="G287" s="16"/>
      <c r="H287" s="16"/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0"/>
      <c r="AA287" s="9"/>
      <c r="AB287" s="115"/>
      <c r="AC287" s="16"/>
      <c r="AD287" s="16"/>
      <c r="AE287" s="16"/>
      <c r="AF287" s="16"/>
      <c r="AG287" s="16"/>
      <c r="AH287" s="16"/>
      <c r="AI287" s="16"/>
      <c r="AJ287" s="16"/>
      <c r="AK287" s="16"/>
      <c r="AL287" s="16"/>
      <c r="AM287" s="16"/>
      <c r="AN287" s="16"/>
      <c r="AO287" s="16"/>
      <c r="AP287" s="16"/>
      <c r="AQ287" s="16"/>
      <c r="AR287" s="16"/>
      <c r="AS287" s="16"/>
      <c r="AT287" s="20"/>
      <c r="AU287" s="20"/>
      <c r="AV287" s="20"/>
      <c r="AW287" s="20"/>
      <c r="AX287" s="20"/>
      <c r="AY287" s="20"/>
      <c r="AZ287" s="16"/>
      <c r="BA287" s="16"/>
      <c r="BB287" s="16"/>
      <c r="BC287" s="16"/>
      <c r="BD287" s="16"/>
      <c r="BE287" s="16"/>
      <c r="BF287" s="16"/>
      <c r="BG287" s="16"/>
      <c r="BH287" s="16"/>
      <c r="BI287" s="16"/>
      <c r="BJ287" s="16"/>
      <c r="BK287" s="16"/>
      <c r="BL287" s="16"/>
      <c r="BM287" s="16"/>
      <c r="BN287" s="16"/>
      <c r="BO287" s="16"/>
      <c r="BP287" s="16"/>
      <c r="BQ287" s="16"/>
      <c r="BR287" s="16"/>
      <c r="BS287" s="16"/>
      <c r="BT287" s="16"/>
      <c r="BU287" s="16"/>
      <c r="BV287" s="16"/>
      <c r="BW287" s="16"/>
      <c r="BX287" s="16"/>
      <c r="BY287" s="16"/>
      <c r="BZ287" s="16"/>
      <c r="CA287" s="16"/>
      <c r="CB287" s="16"/>
      <c r="CC287" s="16"/>
      <c r="CD287" s="16"/>
      <c r="CE287" s="16"/>
      <c r="CF287" s="16"/>
      <c r="CG287" s="16"/>
      <c r="CH287" s="16"/>
    </row>
    <row r="288" spans="1:86" ht="13.5" customHeight="1" x14ac:dyDescent="0.25">
      <c r="A288" s="16"/>
      <c r="B288" s="16"/>
      <c r="C288" s="16"/>
      <c r="D288" s="16"/>
      <c r="E288" s="16"/>
      <c r="F288" s="16"/>
      <c r="G288" s="16"/>
      <c r="H288" s="16"/>
      <c r="I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  <c r="Z288" s="10"/>
      <c r="AA288" s="9"/>
      <c r="AB288" s="115"/>
      <c r="AC288" s="16"/>
      <c r="AD288" s="16"/>
      <c r="AE288" s="16"/>
      <c r="AF288" s="16"/>
      <c r="AG288" s="16"/>
      <c r="AH288" s="16"/>
      <c r="AI288" s="16"/>
      <c r="AJ288" s="16"/>
      <c r="AK288" s="16"/>
      <c r="AL288" s="16"/>
      <c r="AM288" s="16"/>
      <c r="AN288" s="16"/>
      <c r="AO288" s="16"/>
      <c r="AP288" s="16"/>
      <c r="AQ288" s="16"/>
      <c r="AR288" s="16"/>
      <c r="AS288" s="16"/>
      <c r="AT288" s="20"/>
      <c r="AU288" s="20"/>
      <c r="AV288" s="20"/>
      <c r="AW288" s="20"/>
      <c r="AX288" s="20"/>
      <c r="AY288" s="20"/>
      <c r="AZ288" s="16"/>
      <c r="BA288" s="16"/>
      <c r="BB288" s="16"/>
      <c r="BC288" s="16"/>
      <c r="BD288" s="16"/>
      <c r="BE288" s="16"/>
      <c r="BF288" s="16"/>
      <c r="BG288" s="16"/>
      <c r="BH288" s="16"/>
      <c r="BI288" s="16"/>
      <c r="BJ288" s="16"/>
      <c r="BK288" s="16"/>
      <c r="BL288" s="16"/>
      <c r="BM288" s="16"/>
      <c r="BN288" s="16"/>
      <c r="BO288" s="16"/>
      <c r="BP288" s="16"/>
      <c r="BQ288" s="16"/>
      <c r="BR288" s="16"/>
      <c r="BS288" s="16"/>
      <c r="BT288" s="16"/>
      <c r="BU288" s="16"/>
      <c r="BV288" s="16"/>
      <c r="BW288" s="16"/>
      <c r="BX288" s="16"/>
      <c r="BY288" s="16"/>
      <c r="BZ288" s="16"/>
      <c r="CA288" s="16"/>
      <c r="CB288" s="16"/>
      <c r="CC288" s="16"/>
      <c r="CD288" s="16"/>
      <c r="CE288" s="16"/>
      <c r="CF288" s="16"/>
      <c r="CG288" s="16"/>
      <c r="CH288" s="16"/>
    </row>
    <row r="289" spans="1:86" ht="13.5" customHeight="1" x14ac:dyDescent="0.25">
      <c r="A289" s="16"/>
      <c r="B289" s="16"/>
      <c r="C289" s="16"/>
      <c r="D289" s="16"/>
      <c r="E289" s="16"/>
      <c r="F289" s="16"/>
      <c r="G289" s="16"/>
      <c r="H289" s="16"/>
      <c r="I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0"/>
      <c r="AA289" s="9"/>
      <c r="AB289" s="115"/>
      <c r="AC289" s="16"/>
      <c r="AD289" s="16"/>
      <c r="AE289" s="16"/>
      <c r="AF289" s="16"/>
      <c r="AG289" s="16"/>
      <c r="AH289" s="16"/>
      <c r="AI289" s="16"/>
      <c r="AJ289" s="16"/>
      <c r="AK289" s="16"/>
      <c r="AL289" s="16"/>
      <c r="AM289" s="16"/>
      <c r="AN289" s="16"/>
      <c r="AO289" s="16"/>
      <c r="AP289" s="16"/>
      <c r="AQ289" s="16"/>
      <c r="AR289" s="16"/>
      <c r="AS289" s="16"/>
      <c r="AT289" s="20"/>
      <c r="AU289" s="20"/>
      <c r="AV289" s="20"/>
      <c r="AW289" s="20"/>
      <c r="AX289" s="20"/>
      <c r="AY289" s="20"/>
      <c r="AZ289" s="16"/>
      <c r="BA289" s="16"/>
      <c r="BB289" s="16"/>
      <c r="BC289" s="16"/>
      <c r="BD289" s="16"/>
      <c r="BE289" s="16"/>
      <c r="BF289" s="16"/>
      <c r="BG289" s="16"/>
      <c r="BH289" s="16"/>
      <c r="BI289" s="16"/>
      <c r="BJ289" s="16"/>
      <c r="BK289" s="16"/>
      <c r="BL289" s="16"/>
      <c r="BM289" s="16"/>
      <c r="BN289" s="16"/>
      <c r="BO289" s="16"/>
      <c r="BP289" s="16"/>
      <c r="BQ289" s="16"/>
      <c r="BR289" s="16"/>
      <c r="BS289" s="16"/>
      <c r="BT289" s="16"/>
      <c r="BU289" s="16"/>
      <c r="BV289" s="16"/>
      <c r="BW289" s="16"/>
      <c r="BX289" s="16"/>
      <c r="BY289" s="16"/>
      <c r="BZ289" s="16"/>
      <c r="CA289" s="16"/>
      <c r="CB289" s="16"/>
      <c r="CC289" s="16"/>
      <c r="CD289" s="16"/>
      <c r="CE289" s="16"/>
      <c r="CF289" s="16"/>
      <c r="CG289" s="16"/>
      <c r="CH289" s="16"/>
    </row>
    <row r="290" spans="1:86" ht="13.5" customHeight="1" x14ac:dyDescent="0.25">
      <c r="A290" s="16"/>
      <c r="B290" s="16"/>
      <c r="C290" s="16"/>
      <c r="D290" s="16"/>
      <c r="E290" s="16"/>
      <c r="F290" s="16"/>
      <c r="G290" s="16"/>
      <c r="H290" s="16"/>
      <c r="I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0"/>
      <c r="AA290" s="9"/>
      <c r="AB290" s="115"/>
      <c r="AC290" s="16"/>
      <c r="AD290" s="16"/>
      <c r="AE290" s="16"/>
      <c r="AF290" s="16"/>
      <c r="AG290" s="16"/>
      <c r="AH290" s="16"/>
      <c r="AI290" s="16"/>
      <c r="AJ290" s="16"/>
      <c r="AK290" s="16"/>
      <c r="AL290" s="16"/>
      <c r="AM290" s="16"/>
      <c r="AN290" s="16"/>
      <c r="AO290" s="16"/>
      <c r="AP290" s="16"/>
      <c r="AQ290" s="16"/>
      <c r="AR290" s="16"/>
      <c r="AS290" s="16"/>
      <c r="AT290" s="20"/>
      <c r="AU290" s="20"/>
      <c r="AV290" s="20"/>
      <c r="AW290" s="20"/>
      <c r="AX290" s="20"/>
      <c r="AY290" s="20"/>
      <c r="AZ290" s="16"/>
      <c r="BA290" s="16"/>
      <c r="BB290" s="16"/>
      <c r="BC290" s="16"/>
      <c r="BD290" s="16"/>
      <c r="BE290" s="16"/>
      <c r="BF290" s="16"/>
      <c r="BG290" s="16"/>
      <c r="BH290" s="16"/>
      <c r="BI290" s="16"/>
      <c r="BJ290" s="16"/>
      <c r="BK290" s="16"/>
      <c r="BL290" s="16"/>
      <c r="BM290" s="16"/>
      <c r="BN290" s="16"/>
      <c r="BO290" s="16"/>
      <c r="BP290" s="16"/>
      <c r="BQ290" s="16"/>
      <c r="BR290" s="16"/>
      <c r="BS290" s="16"/>
      <c r="BT290" s="16"/>
      <c r="BU290" s="16"/>
      <c r="BV290" s="16"/>
      <c r="BW290" s="16"/>
      <c r="BX290" s="16"/>
      <c r="BY290" s="16"/>
      <c r="BZ290" s="16"/>
      <c r="CA290" s="16"/>
      <c r="CB290" s="16"/>
      <c r="CC290" s="16"/>
      <c r="CD290" s="16"/>
      <c r="CE290" s="16"/>
      <c r="CF290" s="16"/>
      <c r="CG290" s="16"/>
      <c r="CH290" s="16"/>
    </row>
    <row r="291" spans="1:86" ht="13.5" customHeight="1" x14ac:dyDescent="0.25">
      <c r="A291" s="16"/>
      <c r="B291" s="16"/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  <c r="X291" s="16"/>
      <c r="Y291" s="16"/>
      <c r="Z291" s="10"/>
      <c r="AA291" s="9"/>
      <c r="AB291" s="115"/>
      <c r="AC291" s="16"/>
      <c r="AD291" s="16"/>
      <c r="AE291" s="16"/>
      <c r="AF291" s="16"/>
      <c r="AG291" s="16"/>
      <c r="AH291" s="16"/>
      <c r="AI291" s="16"/>
      <c r="AJ291" s="16"/>
      <c r="AK291" s="16"/>
      <c r="AL291" s="16"/>
      <c r="AM291" s="16"/>
      <c r="AN291" s="16"/>
      <c r="AO291" s="16"/>
      <c r="AP291" s="16"/>
      <c r="AQ291" s="16"/>
      <c r="AR291" s="16"/>
      <c r="AS291" s="16"/>
      <c r="AT291" s="20"/>
      <c r="AU291" s="20"/>
      <c r="AV291" s="20"/>
      <c r="AW291" s="20"/>
      <c r="AX291" s="20"/>
      <c r="AY291" s="20"/>
      <c r="AZ291" s="16"/>
      <c r="BA291" s="16"/>
      <c r="BB291" s="16"/>
      <c r="BC291" s="16"/>
      <c r="BD291" s="16"/>
      <c r="BE291" s="16"/>
      <c r="BF291" s="16"/>
      <c r="BG291" s="16"/>
      <c r="BH291" s="16"/>
      <c r="BI291" s="16"/>
      <c r="BJ291" s="16"/>
      <c r="BK291" s="16"/>
      <c r="BL291" s="16"/>
      <c r="BM291" s="16"/>
      <c r="BN291" s="16"/>
      <c r="BO291" s="16"/>
      <c r="BP291" s="16"/>
      <c r="BQ291" s="16"/>
      <c r="BR291" s="16"/>
      <c r="BS291" s="16"/>
      <c r="BT291" s="16"/>
      <c r="BU291" s="16"/>
      <c r="BV291" s="16"/>
      <c r="BW291" s="16"/>
      <c r="BX291" s="16"/>
      <c r="BY291" s="16"/>
      <c r="BZ291" s="16"/>
      <c r="CA291" s="16"/>
      <c r="CB291" s="16"/>
      <c r="CC291" s="16"/>
      <c r="CD291" s="16"/>
      <c r="CE291" s="16"/>
      <c r="CF291" s="16"/>
      <c r="CG291" s="16"/>
      <c r="CH291" s="16"/>
    </row>
    <row r="292" spans="1:86" ht="13.5" customHeight="1" x14ac:dyDescent="0.25">
      <c r="A292" s="16"/>
      <c r="B292" s="16"/>
      <c r="C292" s="16"/>
      <c r="D292" s="16"/>
      <c r="E292" s="16"/>
      <c r="F292" s="16"/>
      <c r="G292" s="16"/>
      <c r="H292" s="16"/>
      <c r="I292" s="16"/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/>
      <c r="X292" s="16"/>
      <c r="Y292" s="16"/>
      <c r="Z292" s="10"/>
      <c r="AA292" s="9"/>
      <c r="AB292" s="115"/>
      <c r="AC292" s="16"/>
      <c r="AD292" s="16"/>
      <c r="AE292" s="16"/>
      <c r="AF292" s="16"/>
      <c r="AG292" s="16"/>
      <c r="AH292" s="16"/>
      <c r="AI292" s="16"/>
      <c r="AJ292" s="16"/>
      <c r="AK292" s="16"/>
      <c r="AL292" s="16"/>
      <c r="AM292" s="16"/>
      <c r="AN292" s="16"/>
      <c r="AO292" s="16"/>
      <c r="AP292" s="16"/>
      <c r="AQ292" s="16"/>
      <c r="AR292" s="16"/>
      <c r="AS292" s="16"/>
      <c r="AT292" s="20"/>
      <c r="AU292" s="20"/>
      <c r="AV292" s="20"/>
      <c r="AW292" s="20"/>
      <c r="AX292" s="20"/>
      <c r="AY292" s="20"/>
      <c r="AZ292" s="16"/>
      <c r="BA292" s="16"/>
      <c r="BB292" s="16"/>
      <c r="BC292" s="16"/>
      <c r="BD292" s="16"/>
      <c r="BE292" s="16"/>
      <c r="BF292" s="16"/>
      <c r="BG292" s="16"/>
      <c r="BH292" s="16"/>
      <c r="BI292" s="16"/>
      <c r="BJ292" s="16"/>
      <c r="BK292" s="16"/>
      <c r="BL292" s="16"/>
      <c r="BM292" s="16"/>
      <c r="BN292" s="16"/>
      <c r="BO292" s="16"/>
      <c r="BP292" s="16"/>
      <c r="BQ292" s="16"/>
      <c r="BR292" s="16"/>
      <c r="BS292" s="16"/>
      <c r="BT292" s="16"/>
      <c r="BU292" s="16"/>
      <c r="BV292" s="16"/>
      <c r="BW292" s="16"/>
      <c r="BX292" s="16"/>
      <c r="BY292" s="16"/>
      <c r="BZ292" s="16"/>
      <c r="CA292" s="16"/>
      <c r="CB292" s="16"/>
      <c r="CC292" s="16"/>
      <c r="CD292" s="16"/>
      <c r="CE292" s="16"/>
      <c r="CF292" s="16"/>
      <c r="CG292" s="16"/>
      <c r="CH292" s="16"/>
    </row>
    <row r="293" spans="1:86" ht="13.5" customHeight="1" x14ac:dyDescent="0.25">
      <c r="A293" s="16"/>
      <c r="B293" s="16"/>
      <c r="C293" s="16"/>
      <c r="D293" s="16"/>
      <c r="E293" s="16"/>
      <c r="F293" s="16"/>
      <c r="G293" s="16"/>
      <c r="H293" s="16"/>
      <c r="I293" s="16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6"/>
      <c r="Z293" s="10"/>
      <c r="AA293" s="9"/>
      <c r="AB293" s="115"/>
      <c r="AC293" s="16"/>
      <c r="AD293" s="16"/>
      <c r="AE293" s="16"/>
      <c r="AF293" s="16"/>
      <c r="AG293" s="16"/>
      <c r="AH293" s="16"/>
      <c r="AI293" s="16"/>
      <c r="AJ293" s="16"/>
      <c r="AK293" s="16"/>
      <c r="AL293" s="16"/>
      <c r="AM293" s="16"/>
      <c r="AN293" s="16"/>
      <c r="AO293" s="16"/>
      <c r="AP293" s="16"/>
      <c r="AQ293" s="16"/>
      <c r="AR293" s="16"/>
      <c r="AS293" s="16"/>
      <c r="AT293" s="20"/>
      <c r="AU293" s="20"/>
      <c r="AV293" s="20"/>
      <c r="AW293" s="20"/>
      <c r="AX293" s="20"/>
      <c r="AY293" s="20"/>
      <c r="AZ293" s="16"/>
      <c r="BA293" s="16"/>
      <c r="BB293" s="16"/>
      <c r="BC293" s="16"/>
      <c r="BD293" s="16"/>
      <c r="BE293" s="16"/>
      <c r="BF293" s="16"/>
      <c r="BG293" s="16"/>
      <c r="BH293" s="16"/>
      <c r="BI293" s="16"/>
      <c r="BJ293" s="16"/>
      <c r="BK293" s="16"/>
      <c r="BL293" s="16"/>
      <c r="BM293" s="16"/>
      <c r="BN293" s="16"/>
      <c r="BO293" s="16"/>
      <c r="BP293" s="16"/>
      <c r="BQ293" s="16"/>
      <c r="BR293" s="16"/>
      <c r="BS293" s="16"/>
      <c r="BT293" s="16"/>
      <c r="BU293" s="16"/>
      <c r="BV293" s="16"/>
      <c r="BW293" s="16"/>
      <c r="BX293" s="16"/>
      <c r="BY293" s="16"/>
      <c r="BZ293" s="16"/>
      <c r="CA293" s="16"/>
      <c r="CB293" s="16"/>
      <c r="CC293" s="16"/>
      <c r="CD293" s="16"/>
      <c r="CE293" s="16"/>
      <c r="CF293" s="16"/>
      <c r="CG293" s="16"/>
      <c r="CH293" s="16"/>
    </row>
    <row r="294" spans="1:86" ht="13.5" customHeight="1" x14ac:dyDescent="0.25">
      <c r="A294" s="16"/>
      <c r="B294" s="16"/>
      <c r="C294" s="16"/>
      <c r="D294" s="16"/>
      <c r="E294" s="16"/>
      <c r="F294" s="16"/>
      <c r="G294" s="16"/>
      <c r="H294" s="16"/>
      <c r="I294" s="16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6"/>
      <c r="Z294" s="10"/>
      <c r="AA294" s="9"/>
      <c r="AB294" s="115"/>
      <c r="AC294" s="16"/>
      <c r="AD294" s="16"/>
      <c r="AE294" s="16"/>
      <c r="AF294" s="16"/>
      <c r="AG294" s="16"/>
      <c r="AH294" s="16"/>
      <c r="AI294" s="16"/>
      <c r="AJ294" s="16"/>
      <c r="AK294" s="16"/>
      <c r="AL294" s="16"/>
      <c r="AM294" s="16"/>
      <c r="AN294" s="16"/>
      <c r="AO294" s="16"/>
      <c r="AP294" s="16"/>
      <c r="AQ294" s="16"/>
      <c r="AR294" s="16"/>
      <c r="AS294" s="16"/>
      <c r="AT294" s="20"/>
      <c r="AU294" s="20"/>
      <c r="AV294" s="20"/>
      <c r="AW294" s="20"/>
      <c r="AX294" s="20"/>
      <c r="AY294" s="20"/>
      <c r="AZ294" s="16"/>
      <c r="BA294" s="16"/>
      <c r="BB294" s="16"/>
      <c r="BC294" s="16"/>
      <c r="BD294" s="16"/>
      <c r="BE294" s="16"/>
      <c r="BF294" s="16"/>
      <c r="BG294" s="16"/>
      <c r="BH294" s="16"/>
      <c r="BI294" s="16"/>
      <c r="BJ294" s="16"/>
      <c r="BK294" s="16"/>
      <c r="BL294" s="16"/>
      <c r="BM294" s="16"/>
      <c r="BN294" s="16"/>
      <c r="BO294" s="16"/>
      <c r="BP294" s="16"/>
      <c r="BQ294" s="16"/>
      <c r="BR294" s="16"/>
      <c r="BS294" s="16"/>
      <c r="BT294" s="16"/>
      <c r="BU294" s="16"/>
      <c r="BV294" s="16"/>
      <c r="BW294" s="16"/>
      <c r="BX294" s="16"/>
      <c r="BY294" s="16"/>
      <c r="BZ294" s="16"/>
      <c r="CA294" s="16"/>
      <c r="CB294" s="16"/>
      <c r="CC294" s="16"/>
      <c r="CD294" s="16"/>
      <c r="CE294" s="16"/>
      <c r="CF294" s="16"/>
      <c r="CG294" s="16"/>
      <c r="CH294" s="16"/>
    </row>
    <row r="295" spans="1:86" ht="13.5" customHeight="1" x14ac:dyDescent="0.25">
      <c r="A295" s="16"/>
      <c r="B295" s="16"/>
      <c r="C295" s="16"/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  <c r="X295" s="16"/>
      <c r="Y295" s="16"/>
      <c r="Z295" s="10"/>
      <c r="AA295" s="9"/>
      <c r="AB295" s="115"/>
      <c r="AC295" s="16"/>
      <c r="AD295" s="16"/>
      <c r="AE295" s="16"/>
      <c r="AF295" s="16"/>
      <c r="AG295" s="16"/>
      <c r="AH295" s="16"/>
      <c r="AI295" s="16"/>
      <c r="AJ295" s="16"/>
      <c r="AK295" s="16"/>
      <c r="AL295" s="16"/>
      <c r="AM295" s="16"/>
      <c r="AN295" s="16"/>
      <c r="AO295" s="16"/>
      <c r="AP295" s="16"/>
      <c r="AQ295" s="16"/>
      <c r="AR295" s="16"/>
      <c r="AS295" s="16"/>
      <c r="AT295" s="20"/>
      <c r="AU295" s="20"/>
      <c r="AV295" s="20"/>
      <c r="AW295" s="20"/>
      <c r="AX295" s="20"/>
      <c r="AY295" s="20"/>
      <c r="AZ295" s="16"/>
      <c r="BA295" s="16"/>
      <c r="BB295" s="16"/>
      <c r="BC295" s="16"/>
      <c r="BD295" s="16"/>
      <c r="BE295" s="16"/>
      <c r="BF295" s="16"/>
      <c r="BG295" s="16"/>
      <c r="BH295" s="16"/>
      <c r="BI295" s="16"/>
      <c r="BJ295" s="16"/>
      <c r="BK295" s="16"/>
      <c r="BL295" s="16"/>
      <c r="BM295" s="16"/>
      <c r="BN295" s="16"/>
      <c r="BO295" s="16"/>
      <c r="BP295" s="16"/>
      <c r="BQ295" s="16"/>
      <c r="BR295" s="16"/>
      <c r="BS295" s="16"/>
      <c r="BT295" s="16"/>
      <c r="BU295" s="16"/>
      <c r="BV295" s="16"/>
      <c r="BW295" s="16"/>
      <c r="BX295" s="16"/>
      <c r="BY295" s="16"/>
      <c r="BZ295" s="16"/>
      <c r="CA295" s="16"/>
      <c r="CB295" s="16"/>
      <c r="CC295" s="16"/>
      <c r="CD295" s="16"/>
      <c r="CE295" s="16"/>
      <c r="CF295" s="16"/>
      <c r="CG295" s="16"/>
      <c r="CH295" s="16"/>
    </row>
    <row r="296" spans="1:86" ht="13.5" customHeight="1" x14ac:dyDescent="0.25">
      <c r="A296" s="16"/>
      <c r="B296" s="16"/>
      <c r="C296" s="16"/>
      <c r="D296" s="16"/>
      <c r="E296" s="16"/>
      <c r="F296" s="16"/>
      <c r="G296" s="16"/>
      <c r="H296" s="16"/>
      <c r="I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/>
      <c r="Y296" s="16"/>
      <c r="Z296" s="10"/>
      <c r="AA296" s="9"/>
      <c r="AB296" s="115"/>
      <c r="AC296" s="16"/>
      <c r="AD296" s="16"/>
      <c r="AE296" s="16"/>
      <c r="AF296" s="16"/>
      <c r="AG296" s="16"/>
      <c r="AH296" s="16"/>
      <c r="AI296" s="16"/>
      <c r="AJ296" s="16"/>
      <c r="AK296" s="16"/>
      <c r="AL296" s="16"/>
      <c r="AM296" s="16"/>
      <c r="AN296" s="16"/>
      <c r="AO296" s="16"/>
      <c r="AP296" s="16"/>
      <c r="AQ296" s="16"/>
      <c r="AR296" s="16"/>
      <c r="AS296" s="16"/>
      <c r="AT296" s="20"/>
      <c r="AU296" s="20"/>
      <c r="AV296" s="20"/>
      <c r="AW296" s="20"/>
      <c r="AX296" s="20"/>
      <c r="AY296" s="20"/>
      <c r="AZ296" s="16"/>
      <c r="BA296" s="16"/>
      <c r="BB296" s="16"/>
      <c r="BC296" s="16"/>
      <c r="BD296" s="16"/>
      <c r="BE296" s="16"/>
      <c r="BF296" s="16"/>
      <c r="BG296" s="16"/>
      <c r="BH296" s="16"/>
      <c r="BI296" s="16"/>
      <c r="BJ296" s="16"/>
      <c r="BK296" s="16"/>
      <c r="BL296" s="16"/>
      <c r="BM296" s="16"/>
      <c r="BN296" s="16"/>
      <c r="BO296" s="16"/>
      <c r="BP296" s="16"/>
      <c r="BQ296" s="16"/>
      <c r="BR296" s="16"/>
      <c r="BS296" s="16"/>
      <c r="BT296" s="16"/>
      <c r="BU296" s="16"/>
      <c r="BV296" s="16"/>
      <c r="BW296" s="16"/>
      <c r="BX296" s="16"/>
      <c r="BY296" s="16"/>
      <c r="BZ296" s="16"/>
      <c r="CA296" s="16"/>
      <c r="CB296" s="16"/>
      <c r="CC296" s="16"/>
      <c r="CD296" s="16"/>
      <c r="CE296" s="16"/>
      <c r="CF296" s="16"/>
      <c r="CG296" s="16"/>
      <c r="CH296" s="16"/>
    </row>
    <row r="297" spans="1:86" ht="13.5" customHeight="1" x14ac:dyDescent="0.25">
      <c r="A297" s="16"/>
      <c r="B297" s="16"/>
      <c r="C297" s="16"/>
      <c r="D297" s="16"/>
      <c r="E297" s="16"/>
      <c r="F297" s="16"/>
      <c r="G297" s="16"/>
      <c r="H297" s="16"/>
      <c r="I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0"/>
      <c r="AA297" s="9"/>
      <c r="AB297" s="115"/>
      <c r="AC297" s="16"/>
      <c r="AD297" s="16"/>
      <c r="AE297" s="16"/>
      <c r="AF297" s="16"/>
      <c r="AG297" s="16"/>
      <c r="AH297" s="16"/>
      <c r="AI297" s="16"/>
      <c r="AJ297" s="16"/>
      <c r="AK297" s="16"/>
      <c r="AL297" s="16"/>
      <c r="AM297" s="16"/>
      <c r="AN297" s="16"/>
      <c r="AO297" s="16"/>
      <c r="AP297" s="16"/>
      <c r="AQ297" s="16"/>
      <c r="AR297" s="16"/>
      <c r="AS297" s="16"/>
      <c r="AT297" s="20"/>
      <c r="AU297" s="20"/>
      <c r="AV297" s="20"/>
      <c r="AW297" s="20"/>
      <c r="AX297" s="20"/>
      <c r="AY297" s="20"/>
      <c r="AZ297" s="16"/>
      <c r="BA297" s="16"/>
      <c r="BB297" s="16"/>
      <c r="BC297" s="16"/>
      <c r="BD297" s="16"/>
      <c r="BE297" s="16"/>
      <c r="BF297" s="16"/>
      <c r="BG297" s="16"/>
      <c r="BH297" s="16"/>
      <c r="BI297" s="16"/>
      <c r="BJ297" s="16"/>
      <c r="BK297" s="16"/>
      <c r="BL297" s="16"/>
      <c r="BM297" s="16"/>
      <c r="BN297" s="16"/>
      <c r="BO297" s="16"/>
      <c r="BP297" s="16"/>
      <c r="BQ297" s="16"/>
      <c r="BR297" s="16"/>
      <c r="BS297" s="16"/>
      <c r="BT297" s="16"/>
      <c r="BU297" s="16"/>
      <c r="BV297" s="16"/>
      <c r="BW297" s="16"/>
      <c r="BX297" s="16"/>
      <c r="BY297" s="16"/>
      <c r="BZ297" s="16"/>
      <c r="CA297" s="16"/>
      <c r="CB297" s="16"/>
      <c r="CC297" s="16"/>
      <c r="CD297" s="16"/>
      <c r="CE297" s="16"/>
      <c r="CF297" s="16"/>
      <c r="CG297" s="16"/>
      <c r="CH297" s="16"/>
    </row>
    <row r="298" spans="1:86" ht="13.5" customHeight="1" x14ac:dyDescent="0.25">
      <c r="A298" s="16"/>
      <c r="B298" s="16"/>
      <c r="C298" s="16"/>
      <c r="D298" s="16"/>
      <c r="E298" s="16"/>
      <c r="F298" s="16"/>
      <c r="G298" s="16"/>
      <c r="H298" s="16"/>
      <c r="I298" s="16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6"/>
      <c r="Z298" s="10"/>
      <c r="AA298" s="9"/>
      <c r="AB298" s="115"/>
      <c r="AC298" s="16"/>
      <c r="AD298" s="16"/>
      <c r="AE298" s="16"/>
      <c r="AF298" s="16"/>
      <c r="AG298" s="16"/>
      <c r="AH298" s="16"/>
      <c r="AI298" s="16"/>
      <c r="AJ298" s="16"/>
      <c r="AK298" s="16"/>
      <c r="AL298" s="16"/>
      <c r="AM298" s="16"/>
      <c r="AN298" s="16"/>
      <c r="AO298" s="16"/>
      <c r="AP298" s="16"/>
      <c r="AQ298" s="16"/>
      <c r="AR298" s="16"/>
      <c r="AS298" s="16"/>
      <c r="AT298" s="20"/>
      <c r="AU298" s="20"/>
      <c r="AV298" s="20"/>
      <c r="AW298" s="20"/>
      <c r="AX298" s="20"/>
      <c r="AY298" s="20"/>
      <c r="AZ298" s="16"/>
      <c r="BA298" s="16"/>
      <c r="BB298" s="16"/>
      <c r="BC298" s="16"/>
      <c r="BD298" s="16"/>
      <c r="BE298" s="16"/>
      <c r="BF298" s="16"/>
      <c r="BG298" s="16"/>
      <c r="BH298" s="16"/>
      <c r="BI298" s="16"/>
      <c r="BJ298" s="16"/>
      <c r="BK298" s="16"/>
      <c r="BL298" s="16"/>
      <c r="BM298" s="16"/>
      <c r="BN298" s="16"/>
      <c r="BO298" s="16"/>
      <c r="BP298" s="16"/>
      <c r="BQ298" s="16"/>
      <c r="BR298" s="16"/>
      <c r="BS298" s="16"/>
      <c r="BT298" s="16"/>
      <c r="BU298" s="16"/>
      <c r="BV298" s="16"/>
      <c r="BW298" s="16"/>
      <c r="BX298" s="16"/>
      <c r="BY298" s="16"/>
      <c r="BZ298" s="16"/>
      <c r="CA298" s="16"/>
      <c r="CB298" s="16"/>
      <c r="CC298" s="16"/>
      <c r="CD298" s="16"/>
      <c r="CE298" s="16"/>
      <c r="CF298" s="16"/>
      <c r="CG298" s="16"/>
      <c r="CH298" s="16"/>
    </row>
    <row r="299" spans="1:86" ht="13.5" customHeight="1" x14ac:dyDescent="0.25">
      <c r="A299" s="16"/>
      <c r="B299" s="16"/>
      <c r="C299" s="16"/>
      <c r="D299" s="16"/>
      <c r="E299" s="16"/>
      <c r="F299" s="16"/>
      <c r="G299" s="16"/>
      <c r="H299" s="16"/>
      <c r="I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0"/>
      <c r="AA299" s="9"/>
      <c r="AB299" s="115"/>
      <c r="AC299" s="16"/>
      <c r="AD299" s="16"/>
      <c r="AE299" s="16"/>
      <c r="AF299" s="16"/>
      <c r="AG299" s="16"/>
      <c r="AH299" s="16"/>
      <c r="AI299" s="16"/>
      <c r="AJ299" s="16"/>
      <c r="AK299" s="16"/>
      <c r="AL299" s="16"/>
      <c r="AM299" s="16"/>
      <c r="AN299" s="16"/>
      <c r="AO299" s="16"/>
      <c r="AP299" s="16"/>
      <c r="AQ299" s="16"/>
      <c r="AR299" s="16"/>
      <c r="AS299" s="16"/>
      <c r="AT299" s="20"/>
      <c r="AU299" s="20"/>
      <c r="AV299" s="20"/>
      <c r="AW299" s="20"/>
      <c r="AX299" s="20"/>
      <c r="AY299" s="20"/>
      <c r="AZ299" s="16"/>
      <c r="BA299" s="16"/>
      <c r="BB299" s="16"/>
      <c r="BC299" s="16"/>
      <c r="BD299" s="16"/>
      <c r="BE299" s="16"/>
      <c r="BF299" s="16"/>
      <c r="BG299" s="16"/>
      <c r="BH299" s="16"/>
      <c r="BI299" s="16"/>
      <c r="BJ299" s="16"/>
      <c r="BK299" s="16"/>
      <c r="BL299" s="16"/>
      <c r="BM299" s="16"/>
      <c r="BN299" s="16"/>
      <c r="BO299" s="16"/>
      <c r="BP299" s="16"/>
      <c r="BQ299" s="16"/>
      <c r="BR299" s="16"/>
      <c r="BS299" s="16"/>
      <c r="BT299" s="16"/>
      <c r="BU299" s="16"/>
      <c r="BV299" s="16"/>
      <c r="BW299" s="16"/>
      <c r="BX299" s="16"/>
      <c r="BY299" s="16"/>
      <c r="BZ299" s="16"/>
      <c r="CA299" s="16"/>
      <c r="CB299" s="16"/>
      <c r="CC299" s="16"/>
      <c r="CD299" s="16"/>
      <c r="CE299" s="16"/>
      <c r="CF299" s="16"/>
      <c r="CG299" s="16"/>
      <c r="CH299" s="16"/>
    </row>
    <row r="300" spans="1:86" ht="13.5" customHeight="1" x14ac:dyDescent="0.25">
      <c r="A300" s="16"/>
      <c r="B300" s="16"/>
      <c r="C300" s="16"/>
      <c r="D300" s="16"/>
      <c r="E300" s="16"/>
      <c r="F300" s="16"/>
      <c r="G300" s="16"/>
      <c r="H300" s="16"/>
      <c r="I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0"/>
      <c r="AA300" s="9"/>
      <c r="AB300" s="115"/>
      <c r="AC300" s="16"/>
      <c r="AD300" s="16"/>
      <c r="AE300" s="16"/>
      <c r="AF300" s="16"/>
      <c r="AG300" s="16"/>
      <c r="AH300" s="16"/>
      <c r="AI300" s="16"/>
      <c r="AJ300" s="16"/>
      <c r="AK300" s="16"/>
      <c r="AL300" s="16"/>
      <c r="AM300" s="16"/>
      <c r="AN300" s="16"/>
      <c r="AO300" s="16"/>
      <c r="AP300" s="16"/>
      <c r="AQ300" s="16"/>
      <c r="AR300" s="16"/>
      <c r="AS300" s="16"/>
      <c r="AT300" s="20"/>
      <c r="AU300" s="20"/>
      <c r="AV300" s="20"/>
      <c r="AW300" s="20"/>
      <c r="AX300" s="20"/>
      <c r="AY300" s="20"/>
      <c r="AZ300" s="16"/>
      <c r="BA300" s="16"/>
      <c r="BB300" s="16"/>
      <c r="BC300" s="16"/>
      <c r="BD300" s="16"/>
      <c r="BE300" s="16"/>
      <c r="BF300" s="16"/>
      <c r="BG300" s="16"/>
      <c r="BH300" s="16"/>
      <c r="BI300" s="16"/>
      <c r="BJ300" s="16"/>
      <c r="BK300" s="16"/>
      <c r="BL300" s="16"/>
      <c r="BM300" s="16"/>
      <c r="BN300" s="16"/>
      <c r="BO300" s="16"/>
      <c r="BP300" s="16"/>
      <c r="BQ300" s="16"/>
      <c r="BR300" s="16"/>
      <c r="BS300" s="16"/>
      <c r="BT300" s="16"/>
      <c r="BU300" s="16"/>
      <c r="BV300" s="16"/>
      <c r="BW300" s="16"/>
      <c r="BX300" s="16"/>
      <c r="BY300" s="16"/>
      <c r="BZ300" s="16"/>
      <c r="CA300" s="16"/>
      <c r="CB300" s="16"/>
      <c r="CC300" s="16"/>
      <c r="CD300" s="16"/>
      <c r="CE300" s="16"/>
      <c r="CF300" s="16"/>
      <c r="CG300" s="16"/>
      <c r="CH300" s="16"/>
    </row>
    <row r="301" spans="1:86" ht="13.5" customHeight="1" x14ac:dyDescent="0.25">
      <c r="A301" s="16"/>
      <c r="B301" s="16"/>
      <c r="C301" s="16"/>
      <c r="D301" s="16"/>
      <c r="E301" s="16"/>
      <c r="F301" s="16"/>
      <c r="G301" s="16"/>
      <c r="H301" s="16"/>
      <c r="I301" s="16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  <c r="Z301" s="10"/>
      <c r="AA301" s="9"/>
      <c r="AB301" s="115"/>
      <c r="AC301" s="16"/>
      <c r="AD301" s="16"/>
      <c r="AE301" s="16"/>
      <c r="AF301" s="16"/>
      <c r="AG301" s="16"/>
      <c r="AH301" s="16"/>
      <c r="AI301" s="16"/>
      <c r="AJ301" s="16"/>
      <c r="AK301" s="16"/>
      <c r="AL301" s="16"/>
      <c r="AM301" s="16"/>
      <c r="AN301" s="16"/>
      <c r="AO301" s="16"/>
      <c r="AP301" s="16"/>
      <c r="AQ301" s="16"/>
      <c r="AR301" s="16"/>
      <c r="AS301" s="16"/>
      <c r="AT301" s="20"/>
      <c r="AU301" s="20"/>
      <c r="AV301" s="20"/>
      <c r="AW301" s="20"/>
      <c r="AX301" s="20"/>
      <c r="AY301" s="20"/>
      <c r="AZ301" s="16"/>
      <c r="BA301" s="16"/>
      <c r="BB301" s="16"/>
      <c r="BC301" s="16"/>
      <c r="BD301" s="16"/>
      <c r="BE301" s="16"/>
      <c r="BF301" s="16"/>
      <c r="BG301" s="16"/>
      <c r="BH301" s="16"/>
      <c r="BI301" s="16"/>
      <c r="BJ301" s="16"/>
      <c r="BK301" s="16"/>
      <c r="BL301" s="16"/>
      <c r="BM301" s="16"/>
      <c r="BN301" s="16"/>
      <c r="BO301" s="16"/>
      <c r="BP301" s="16"/>
      <c r="BQ301" s="16"/>
      <c r="BR301" s="16"/>
      <c r="BS301" s="16"/>
      <c r="BT301" s="16"/>
      <c r="BU301" s="16"/>
      <c r="BV301" s="16"/>
      <c r="BW301" s="16"/>
      <c r="BX301" s="16"/>
      <c r="BY301" s="16"/>
      <c r="BZ301" s="16"/>
      <c r="CA301" s="16"/>
      <c r="CB301" s="16"/>
      <c r="CC301" s="16"/>
      <c r="CD301" s="16"/>
      <c r="CE301" s="16"/>
      <c r="CF301" s="16"/>
      <c r="CG301" s="16"/>
      <c r="CH301" s="16"/>
    </row>
    <row r="302" spans="1:86" ht="13.5" customHeight="1" x14ac:dyDescent="0.25">
      <c r="A302" s="16"/>
      <c r="B302" s="16"/>
      <c r="C302" s="16"/>
      <c r="D302" s="16"/>
      <c r="E302" s="16"/>
      <c r="F302" s="16"/>
      <c r="G302" s="16"/>
      <c r="H302" s="16"/>
      <c r="I302" s="16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  <c r="Z302" s="10"/>
      <c r="AA302" s="9"/>
      <c r="AB302" s="115"/>
      <c r="AC302" s="16"/>
      <c r="AD302" s="16"/>
      <c r="AE302" s="16"/>
      <c r="AF302" s="16"/>
      <c r="AG302" s="16"/>
      <c r="AH302" s="16"/>
      <c r="AI302" s="16"/>
      <c r="AJ302" s="16"/>
      <c r="AK302" s="16"/>
      <c r="AL302" s="16"/>
      <c r="AM302" s="16"/>
      <c r="AN302" s="16"/>
      <c r="AO302" s="16"/>
      <c r="AP302" s="16"/>
      <c r="AQ302" s="16"/>
      <c r="AR302" s="16"/>
      <c r="AS302" s="16"/>
      <c r="AT302" s="20"/>
      <c r="AU302" s="20"/>
      <c r="AV302" s="20"/>
      <c r="AW302" s="20"/>
      <c r="AX302" s="20"/>
      <c r="AY302" s="20"/>
      <c r="AZ302" s="16"/>
      <c r="BA302" s="16"/>
      <c r="BB302" s="16"/>
      <c r="BC302" s="16"/>
      <c r="BD302" s="16"/>
      <c r="BE302" s="16"/>
      <c r="BF302" s="16"/>
      <c r="BG302" s="16"/>
      <c r="BH302" s="16"/>
      <c r="BI302" s="16"/>
      <c r="BJ302" s="16"/>
      <c r="BK302" s="16"/>
      <c r="BL302" s="16"/>
      <c r="BM302" s="16"/>
      <c r="BN302" s="16"/>
      <c r="BO302" s="16"/>
      <c r="BP302" s="16"/>
      <c r="BQ302" s="16"/>
      <c r="BR302" s="16"/>
      <c r="BS302" s="16"/>
      <c r="BT302" s="16"/>
      <c r="BU302" s="16"/>
      <c r="BV302" s="16"/>
      <c r="BW302" s="16"/>
      <c r="BX302" s="16"/>
      <c r="BY302" s="16"/>
      <c r="BZ302" s="16"/>
      <c r="CA302" s="16"/>
      <c r="CB302" s="16"/>
      <c r="CC302" s="16"/>
      <c r="CD302" s="16"/>
      <c r="CE302" s="16"/>
      <c r="CF302" s="16"/>
      <c r="CG302" s="16"/>
      <c r="CH302" s="16"/>
    </row>
    <row r="303" spans="1:86" ht="13.5" customHeight="1" x14ac:dyDescent="0.25">
      <c r="A303" s="16"/>
      <c r="B303" s="16"/>
      <c r="C303" s="16"/>
      <c r="D303" s="16"/>
      <c r="E303" s="16"/>
      <c r="F303" s="16"/>
      <c r="G303" s="16"/>
      <c r="H303" s="16"/>
      <c r="I303" s="16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  <c r="X303" s="16"/>
      <c r="Y303" s="16"/>
      <c r="Z303" s="10"/>
      <c r="AA303" s="9"/>
      <c r="AB303" s="115"/>
      <c r="AC303" s="16"/>
      <c r="AD303" s="16"/>
      <c r="AE303" s="16"/>
      <c r="AF303" s="16"/>
      <c r="AG303" s="16"/>
      <c r="AH303" s="16"/>
      <c r="AI303" s="16"/>
      <c r="AJ303" s="16"/>
      <c r="AK303" s="16"/>
      <c r="AL303" s="16"/>
      <c r="AM303" s="16"/>
      <c r="AN303" s="16"/>
      <c r="AO303" s="16"/>
      <c r="AP303" s="16"/>
      <c r="AQ303" s="16"/>
      <c r="AR303" s="16"/>
      <c r="AS303" s="16"/>
      <c r="AT303" s="20"/>
      <c r="AU303" s="20"/>
      <c r="AV303" s="20"/>
      <c r="AW303" s="20"/>
      <c r="AX303" s="20"/>
      <c r="AY303" s="20"/>
      <c r="AZ303" s="16"/>
      <c r="BA303" s="16"/>
      <c r="BB303" s="16"/>
      <c r="BC303" s="16"/>
      <c r="BD303" s="16"/>
      <c r="BE303" s="16"/>
      <c r="BF303" s="16"/>
      <c r="BG303" s="16"/>
      <c r="BH303" s="16"/>
      <c r="BI303" s="16"/>
      <c r="BJ303" s="16"/>
      <c r="BK303" s="16"/>
      <c r="BL303" s="16"/>
      <c r="BM303" s="16"/>
      <c r="BN303" s="16"/>
      <c r="BO303" s="16"/>
      <c r="BP303" s="16"/>
      <c r="BQ303" s="16"/>
      <c r="BR303" s="16"/>
      <c r="BS303" s="16"/>
      <c r="BT303" s="16"/>
      <c r="BU303" s="16"/>
      <c r="BV303" s="16"/>
      <c r="BW303" s="16"/>
      <c r="BX303" s="16"/>
      <c r="BY303" s="16"/>
      <c r="BZ303" s="16"/>
      <c r="CA303" s="16"/>
      <c r="CB303" s="16"/>
      <c r="CC303" s="16"/>
      <c r="CD303" s="16"/>
      <c r="CE303" s="16"/>
      <c r="CF303" s="16"/>
      <c r="CG303" s="16"/>
      <c r="CH303" s="16"/>
    </row>
    <row r="304" spans="1:86" ht="13.5" customHeight="1" x14ac:dyDescent="0.25">
      <c r="A304" s="16"/>
      <c r="B304" s="16"/>
      <c r="C304" s="16"/>
      <c r="D304" s="16"/>
      <c r="E304" s="16"/>
      <c r="F304" s="16"/>
      <c r="G304" s="16"/>
      <c r="H304" s="16"/>
      <c r="I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0"/>
      <c r="AA304" s="9"/>
      <c r="AB304" s="115"/>
      <c r="AC304" s="16"/>
      <c r="AD304" s="16"/>
      <c r="AE304" s="16"/>
      <c r="AF304" s="16"/>
      <c r="AG304" s="16"/>
      <c r="AH304" s="16"/>
      <c r="AI304" s="16"/>
      <c r="AJ304" s="16"/>
      <c r="AK304" s="16"/>
      <c r="AL304" s="16"/>
      <c r="AM304" s="16"/>
      <c r="AN304" s="16"/>
      <c r="AO304" s="16"/>
      <c r="AP304" s="16"/>
      <c r="AQ304" s="16"/>
      <c r="AR304" s="16"/>
      <c r="AS304" s="16"/>
      <c r="AT304" s="20"/>
      <c r="AU304" s="20"/>
      <c r="AV304" s="20"/>
      <c r="AW304" s="20"/>
      <c r="AX304" s="20"/>
      <c r="AY304" s="20"/>
      <c r="AZ304" s="16"/>
      <c r="BA304" s="16"/>
      <c r="BB304" s="16"/>
      <c r="BC304" s="16"/>
      <c r="BD304" s="16"/>
      <c r="BE304" s="16"/>
      <c r="BF304" s="16"/>
      <c r="BG304" s="16"/>
      <c r="BH304" s="16"/>
      <c r="BI304" s="16"/>
      <c r="BJ304" s="16"/>
      <c r="BK304" s="16"/>
      <c r="BL304" s="16"/>
      <c r="BM304" s="16"/>
      <c r="BN304" s="16"/>
      <c r="BO304" s="16"/>
      <c r="BP304" s="16"/>
      <c r="BQ304" s="16"/>
      <c r="BR304" s="16"/>
      <c r="BS304" s="16"/>
      <c r="BT304" s="16"/>
      <c r="BU304" s="16"/>
      <c r="BV304" s="16"/>
      <c r="BW304" s="16"/>
      <c r="BX304" s="16"/>
      <c r="BY304" s="16"/>
      <c r="BZ304" s="16"/>
      <c r="CA304" s="16"/>
      <c r="CB304" s="16"/>
      <c r="CC304" s="16"/>
      <c r="CD304" s="16"/>
      <c r="CE304" s="16"/>
      <c r="CF304" s="16"/>
      <c r="CG304" s="16"/>
      <c r="CH304" s="16"/>
    </row>
    <row r="305" spans="1:86" ht="13.5" customHeight="1" x14ac:dyDescent="0.25">
      <c r="A305" s="16"/>
      <c r="B305" s="16"/>
      <c r="C305" s="16"/>
      <c r="D305" s="16"/>
      <c r="E305" s="16"/>
      <c r="F305" s="16"/>
      <c r="G305" s="16"/>
      <c r="H305" s="16"/>
      <c r="I305" s="16"/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  <c r="X305" s="16"/>
      <c r="Y305" s="16"/>
      <c r="Z305" s="10"/>
      <c r="AA305" s="9"/>
      <c r="AB305" s="115"/>
      <c r="AC305" s="16"/>
      <c r="AD305" s="16"/>
      <c r="AE305" s="16"/>
      <c r="AF305" s="16"/>
      <c r="AG305" s="16"/>
      <c r="AH305" s="16"/>
      <c r="AI305" s="16"/>
      <c r="AJ305" s="16"/>
      <c r="AK305" s="16"/>
      <c r="AL305" s="16"/>
      <c r="AM305" s="16"/>
      <c r="AN305" s="16"/>
      <c r="AO305" s="16"/>
      <c r="AP305" s="16"/>
      <c r="AQ305" s="16"/>
      <c r="AR305" s="16"/>
      <c r="AS305" s="16"/>
      <c r="AT305" s="20"/>
      <c r="AU305" s="20"/>
      <c r="AV305" s="20"/>
      <c r="AW305" s="20"/>
      <c r="AX305" s="20"/>
      <c r="AY305" s="20"/>
      <c r="AZ305" s="16"/>
      <c r="BA305" s="16"/>
      <c r="BB305" s="16"/>
      <c r="BC305" s="16"/>
      <c r="BD305" s="16"/>
      <c r="BE305" s="16"/>
      <c r="BF305" s="16"/>
      <c r="BG305" s="16"/>
      <c r="BH305" s="16"/>
      <c r="BI305" s="16"/>
      <c r="BJ305" s="16"/>
      <c r="BK305" s="16"/>
      <c r="BL305" s="16"/>
      <c r="BM305" s="16"/>
      <c r="BN305" s="16"/>
      <c r="BO305" s="16"/>
      <c r="BP305" s="16"/>
      <c r="BQ305" s="16"/>
      <c r="BR305" s="16"/>
      <c r="BS305" s="16"/>
      <c r="BT305" s="16"/>
      <c r="BU305" s="16"/>
      <c r="BV305" s="16"/>
      <c r="BW305" s="16"/>
      <c r="BX305" s="16"/>
      <c r="BY305" s="16"/>
      <c r="BZ305" s="16"/>
      <c r="CA305" s="16"/>
      <c r="CB305" s="16"/>
      <c r="CC305" s="16"/>
      <c r="CD305" s="16"/>
      <c r="CE305" s="16"/>
      <c r="CF305" s="16"/>
      <c r="CG305" s="16"/>
      <c r="CH305" s="16"/>
    </row>
    <row r="306" spans="1:86" ht="13.5" customHeight="1" x14ac:dyDescent="0.25">
      <c r="A306" s="16"/>
      <c r="B306" s="16"/>
      <c r="C306" s="16"/>
      <c r="D306" s="16"/>
      <c r="E306" s="16"/>
      <c r="F306" s="16"/>
      <c r="G306" s="16"/>
      <c r="H306" s="16"/>
      <c r="I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0"/>
      <c r="AA306" s="9"/>
      <c r="AB306" s="115"/>
      <c r="AC306" s="16"/>
      <c r="AD306" s="16"/>
      <c r="AE306" s="16"/>
      <c r="AF306" s="16"/>
      <c r="AG306" s="16"/>
      <c r="AH306" s="16"/>
      <c r="AI306" s="16"/>
      <c r="AJ306" s="16"/>
      <c r="AK306" s="16"/>
      <c r="AL306" s="16"/>
      <c r="AM306" s="16"/>
      <c r="AN306" s="16"/>
      <c r="AO306" s="16"/>
      <c r="AP306" s="16"/>
      <c r="AQ306" s="16"/>
      <c r="AR306" s="16"/>
      <c r="AS306" s="16"/>
      <c r="AT306" s="20"/>
      <c r="AU306" s="20"/>
      <c r="AV306" s="20"/>
      <c r="AW306" s="20"/>
      <c r="AX306" s="20"/>
      <c r="AY306" s="20"/>
      <c r="AZ306" s="16"/>
      <c r="BA306" s="16"/>
      <c r="BB306" s="16"/>
      <c r="BC306" s="16"/>
      <c r="BD306" s="16"/>
      <c r="BE306" s="16"/>
      <c r="BF306" s="16"/>
      <c r="BG306" s="16"/>
      <c r="BH306" s="16"/>
      <c r="BI306" s="16"/>
      <c r="BJ306" s="16"/>
      <c r="BK306" s="16"/>
      <c r="BL306" s="16"/>
      <c r="BM306" s="16"/>
      <c r="BN306" s="16"/>
      <c r="BO306" s="16"/>
      <c r="BP306" s="16"/>
      <c r="BQ306" s="16"/>
      <c r="BR306" s="16"/>
      <c r="BS306" s="16"/>
      <c r="BT306" s="16"/>
      <c r="BU306" s="16"/>
      <c r="BV306" s="16"/>
      <c r="BW306" s="16"/>
      <c r="BX306" s="16"/>
      <c r="BY306" s="16"/>
      <c r="BZ306" s="16"/>
      <c r="CA306" s="16"/>
      <c r="CB306" s="16"/>
      <c r="CC306" s="16"/>
      <c r="CD306" s="16"/>
      <c r="CE306" s="16"/>
      <c r="CF306" s="16"/>
      <c r="CG306" s="16"/>
      <c r="CH306" s="16"/>
    </row>
    <row r="307" spans="1:86" ht="13.5" customHeight="1" x14ac:dyDescent="0.25">
      <c r="A307" s="16"/>
      <c r="B307" s="16"/>
      <c r="C307" s="16"/>
      <c r="D307" s="16"/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0"/>
      <c r="AA307" s="9"/>
      <c r="AB307" s="115"/>
      <c r="AC307" s="16"/>
      <c r="AD307" s="16"/>
      <c r="AE307" s="16"/>
      <c r="AF307" s="16"/>
      <c r="AG307" s="16"/>
      <c r="AH307" s="16"/>
      <c r="AI307" s="16"/>
      <c r="AJ307" s="16"/>
      <c r="AK307" s="16"/>
      <c r="AL307" s="16"/>
      <c r="AM307" s="16"/>
      <c r="AN307" s="16"/>
      <c r="AO307" s="16"/>
      <c r="AP307" s="16"/>
      <c r="AQ307" s="16"/>
      <c r="AR307" s="16"/>
      <c r="AS307" s="16"/>
      <c r="AT307" s="20"/>
      <c r="AU307" s="20"/>
      <c r="AV307" s="20"/>
      <c r="AW307" s="20"/>
      <c r="AX307" s="20"/>
      <c r="AY307" s="20"/>
      <c r="AZ307" s="16"/>
      <c r="BA307" s="16"/>
      <c r="BB307" s="16"/>
      <c r="BC307" s="16"/>
      <c r="BD307" s="16"/>
      <c r="BE307" s="16"/>
      <c r="BF307" s="16"/>
      <c r="BG307" s="16"/>
      <c r="BH307" s="16"/>
      <c r="BI307" s="16"/>
      <c r="BJ307" s="16"/>
      <c r="BK307" s="16"/>
      <c r="BL307" s="16"/>
      <c r="BM307" s="16"/>
      <c r="BN307" s="16"/>
      <c r="BO307" s="16"/>
      <c r="BP307" s="16"/>
      <c r="BQ307" s="16"/>
      <c r="BR307" s="16"/>
      <c r="BS307" s="16"/>
      <c r="BT307" s="16"/>
      <c r="BU307" s="16"/>
      <c r="BV307" s="16"/>
      <c r="BW307" s="16"/>
      <c r="BX307" s="16"/>
      <c r="BY307" s="16"/>
      <c r="BZ307" s="16"/>
      <c r="CA307" s="16"/>
      <c r="CB307" s="16"/>
      <c r="CC307" s="16"/>
      <c r="CD307" s="16"/>
      <c r="CE307" s="16"/>
      <c r="CF307" s="16"/>
      <c r="CG307" s="16"/>
      <c r="CH307" s="16"/>
    </row>
    <row r="308" spans="1:86" ht="13.5" customHeight="1" x14ac:dyDescent="0.25">
      <c r="A308" s="16"/>
      <c r="B308" s="16"/>
      <c r="C308" s="16"/>
      <c r="D308" s="16"/>
      <c r="E308" s="16"/>
      <c r="F308" s="16"/>
      <c r="G308" s="16"/>
      <c r="H308" s="16"/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0"/>
      <c r="AA308" s="9"/>
      <c r="AB308" s="115"/>
      <c r="AC308" s="16"/>
      <c r="AD308" s="16"/>
      <c r="AE308" s="16"/>
      <c r="AF308" s="16"/>
      <c r="AG308" s="16"/>
      <c r="AH308" s="16"/>
      <c r="AI308" s="16"/>
      <c r="AJ308" s="16"/>
      <c r="AK308" s="16"/>
      <c r="AL308" s="16"/>
      <c r="AM308" s="16"/>
      <c r="AN308" s="16"/>
      <c r="AO308" s="16"/>
      <c r="AP308" s="16"/>
      <c r="AQ308" s="16"/>
      <c r="AR308" s="16"/>
      <c r="AS308" s="16"/>
      <c r="AT308" s="20"/>
      <c r="AU308" s="20"/>
      <c r="AV308" s="20"/>
      <c r="AW308" s="20"/>
      <c r="AX308" s="20"/>
      <c r="AY308" s="20"/>
      <c r="AZ308" s="16"/>
      <c r="BA308" s="16"/>
      <c r="BB308" s="16"/>
      <c r="BC308" s="16"/>
      <c r="BD308" s="16"/>
      <c r="BE308" s="16"/>
      <c r="BF308" s="16"/>
      <c r="BG308" s="16"/>
      <c r="BH308" s="16"/>
      <c r="BI308" s="16"/>
      <c r="BJ308" s="16"/>
      <c r="BK308" s="16"/>
      <c r="BL308" s="16"/>
      <c r="BM308" s="16"/>
      <c r="BN308" s="16"/>
      <c r="BO308" s="16"/>
      <c r="BP308" s="16"/>
      <c r="BQ308" s="16"/>
      <c r="BR308" s="16"/>
      <c r="BS308" s="16"/>
      <c r="BT308" s="16"/>
      <c r="BU308" s="16"/>
      <c r="BV308" s="16"/>
      <c r="BW308" s="16"/>
      <c r="BX308" s="16"/>
      <c r="BY308" s="16"/>
      <c r="BZ308" s="16"/>
      <c r="CA308" s="16"/>
      <c r="CB308" s="16"/>
      <c r="CC308" s="16"/>
      <c r="CD308" s="16"/>
      <c r="CE308" s="16"/>
      <c r="CF308" s="16"/>
      <c r="CG308" s="16"/>
      <c r="CH308" s="16"/>
    </row>
    <row r="309" spans="1:86" ht="13.5" customHeight="1" x14ac:dyDescent="0.25">
      <c r="A309" s="16"/>
      <c r="B309" s="16"/>
      <c r="C309" s="16"/>
      <c r="D309" s="16"/>
      <c r="E309" s="16"/>
      <c r="F309" s="16"/>
      <c r="G309" s="16"/>
      <c r="H309" s="16"/>
      <c r="I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  <c r="X309" s="16"/>
      <c r="Y309" s="16"/>
      <c r="Z309" s="10"/>
      <c r="AA309" s="9"/>
      <c r="AB309" s="115"/>
      <c r="AC309" s="16"/>
      <c r="AD309" s="16"/>
      <c r="AE309" s="16"/>
      <c r="AF309" s="16"/>
      <c r="AG309" s="16"/>
      <c r="AH309" s="16"/>
      <c r="AI309" s="16"/>
      <c r="AJ309" s="16"/>
      <c r="AK309" s="16"/>
      <c r="AL309" s="16"/>
      <c r="AM309" s="16"/>
      <c r="AN309" s="16"/>
      <c r="AO309" s="16"/>
      <c r="AP309" s="16"/>
      <c r="AQ309" s="16"/>
      <c r="AR309" s="16"/>
      <c r="AS309" s="16"/>
      <c r="AT309" s="20"/>
      <c r="AU309" s="20"/>
      <c r="AV309" s="20"/>
      <c r="AW309" s="20"/>
      <c r="AX309" s="20"/>
      <c r="AY309" s="20"/>
      <c r="AZ309" s="16"/>
      <c r="BA309" s="16"/>
      <c r="BB309" s="16"/>
      <c r="BC309" s="16"/>
      <c r="BD309" s="16"/>
      <c r="BE309" s="16"/>
      <c r="BF309" s="16"/>
      <c r="BG309" s="16"/>
      <c r="BH309" s="16"/>
      <c r="BI309" s="16"/>
      <c r="BJ309" s="16"/>
      <c r="BK309" s="16"/>
      <c r="BL309" s="16"/>
      <c r="BM309" s="16"/>
      <c r="BN309" s="16"/>
      <c r="BO309" s="16"/>
      <c r="BP309" s="16"/>
      <c r="BQ309" s="16"/>
      <c r="BR309" s="16"/>
      <c r="BS309" s="16"/>
      <c r="BT309" s="16"/>
      <c r="BU309" s="16"/>
      <c r="BV309" s="16"/>
      <c r="BW309" s="16"/>
      <c r="BX309" s="16"/>
      <c r="BY309" s="16"/>
      <c r="BZ309" s="16"/>
      <c r="CA309" s="16"/>
      <c r="CB309" s="16"/>
      <c r="CC309" s="16"/>
      <c r="CD309" s="16"/>
      <c r="CE309" s="16"/>
      <c r="CF309" s="16"/>
      <c r="CG309" s="16"/>
      <c r="CH309" s="16"/>
    </row>
    <row r="310" spans="1:86" ht="13.5" customHeight="1" x14ac:dyDescent="0.25">
      <c r="A310" s="16"/>
      <c r="B310" s="16"/>
      <c r="C310" s="16"/>
      <c r="D310" s="16"/>
      <c r="E310" s="16"/>
      <c r="F310" s="16"/>
      <c r="G310" s="16"/>
      <c r="H310" s="16"/>
      <c r="I310" s="16"/>
      <c r="J310" s="16"/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  <c r="V310" s="16"/>
      <c r="W310" s="16"/>
      <c r="X310" s="16"/>
      <c r="Y310" s="16"/>
      <c r="Z310" s="10"/>
      <c r="AA310" s="9"/>
      <c r="AB310" s="115"/>
      <c r="AC310" s="16"/>
      <c r="AD310" s="16"/>
      <c r="AE310" s="16"/>
      <c r="AF310" s="16"/>
      <c r="AG310" s="16"/>
      <c r="AH310" s="16"/>
      <c r="AI310" s="16"/>
      <c r="AJ310" s="16"/>
      <c r="AK310" s="16"/>
      <c r="AL310" s="16"/>
      <c r="AM310" s="16"/>
      <c r="AN310" s="16"/>
      <c r="AO310" s="16"/>
      <c r="AP310" s="16"/>
      <c r="AQ310" s="16"/>
      <c r="AR310" s="16"/>
      <c r="AS310" s="16"/>
      <c r="AT310" s="20"/>
      <c r="AU310" s="20"/>
      <c r="AV310" s="20"/>
      <c r="AW310" s="20"/>
      <c r="AX310" s="20"/>
      <c r="AY310" s="20"/>
      <c r="AZ310" s="16"/>
      <c r="BA310" s="16"/>
      <c r="BB310" s="16"/>
      <c r="BC310" s="16"/>
      <c r="BD310" s="16"/>
      <c r="BE310" s="16"/>
      <c r="BF310" s="16"/>
      <c r="BG310" s="16"/>
      <c r="BH310" s="16"/>
      <c r="BI310" s="16"/>
      <c r="BJ310" s="16"/>
      <c r="BK310" s="16"/>
      <c r="BL310" s="16"/>
      <c r="BM310" s="16"/>
      <c r="BN310" s="16"/>
      <c r="BO310" s="16"/>
      <c r="BP310" s="16"/>
      <c r="BQ310" s="16"/>
      <c r="BR310" s="16"/>
      <c r="BS310" s="16"/>
      <c r="BT310" s="16"/>
      <c r="BU310" s="16"/>
      <c r="BV310" s="16"/>
      <c r="BW310" s="16"/>
      <c r="BX310" s="16"/>
      <c r="BY310" s="16"/>
      <c r="BZ310" s="16"/>
      <c r="CA310" s="16"/>
      <c r="CB310" s="16"/>
      <c r="CC310" s="16"/>
      <c r="CD310" s="16"/>
      <c r="CE310" s="16"/>
      <c r="CF310" s="16"/>
      <c r="CG310" s="16"/>
      <c r="CH310" s="16"/>
    </row>
    <row r="311" spans="1:86" ht="13.5" customHeight="1" x14ac:dyDescent="0.25">
      <c r="A311" s="16"/>
      <c r="B311" s="16"/>
      <c r="C311" s="16"/>
      <c r="D311" s="16"/>
      <c r="E311" s="16"/>
      <c r="F311" s="16"/>
      <c r="G311" s="16"/>
      <c r="H311" s="16"/>
      <c r="I311" s="16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/>
      <c r="Z311" s="10"/>
      <c r="AA311" s="9"/>
      <c r="AB311" s="115"/>
      <c r="AC311" s="16"/>
      <c r="AD311" s="16"/>
      <c r="AE311" s="16"/>
      <c r="AF311" s="16"/>
      <c r="AG311" s="16"/>
      <c r="AH311" s="16"/>
      <c r="AI311" s="16"/>
      <c r="AJ311" s="16"/>
      <c r="AK311" s="16"/>
      <c r="AL311" s="16"/>
      <c r="AM311" s="16"/>
      <c r="AN311" s="16"/>
      <c r="AO311" s="16"/>
      <c r="AP311" s="16"/>
      <c r="AQ311" s="16"/>
      <c r="AR311" s="16"/>
      <c r="AS311" s="16"/>
      <c r="AT311" s="20"/>
      <c r="AU311" s="20"/>
      <c r="AV311" s="20"/>
      <c r="AW311" s="20"/>
      <c r="AX311" s="20"/>
      <c r="AY311" s="20"/>
      <c r="AZ311" s="16"/>
      <c r="BA311" s="16"/>
      <c r="BB311" s="16"/>
      <c r="BC311" s="16"/>
      <c r="BD311" s="16"/>
      <c r="BE311" s="16"/>
      <c r="BF311" s="16"/>
      <c r="BG311" s="16"/>
      <c r="BH311" s="16"/>
      <c r="BI311" s="16"/>
      <c r="BJ311" s="16"/>
      <c r="BK311" s="16"/>
      <c r="BL311" s="16"/>
      <c r="BM311" s="16"/>
      <c r="BN311" s="16"/>
      <c r="BO311" s="16"/>
      <c r="BP311" s="16"/>
      <c r="BQ311" s="16"/>
      <c r="BR311" s="16"/>
      <c r="BS311" s="16"/>
      <c r="BT311" s="16"/>
      <c r="BU311" s="16"/>
      <c r="BV311" s="16"/>
      <c r="BW311" s="16"/>
      <c r="BX311" s="16"/>
      <c r="BY311" s="16"/>
      <c r="BZ311" s="16"/>
      <c r="CA311" s="16"/>
      <c r="CB311" s="16"/>
      <c r="CC311" s="16"/>
      <c r="CD311" s="16"/>
      <c r="CE311" s="16"/>
      <c r="CF311" s="16"/>
      <c r="CG311" s="16"/>
      <c r="CH311" s="16"/>
    </row>
    <row r="312" spans="1:86" ht="13.5" customHeight="1" x14ac:dyDescent="0.25">
      <c r="A312" s="16"/>
      <c r="B312" s="16"/>
      <c r="C312" s="16"/>
      <c r="D312" s="16"/>
      <c r="E312" s="16"/>
      <c r="F312" s="16"/>
      <c r="G312" s="16"/>
      <c r="H312" s="16"/>
      <c r="I312" s="16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6"/>
      <c r="Z312" s="10"/>
      <c r="AA312" s="9"/>
      <c r="AB312" s="115"/>
      <c r="AC312" s="16"/>
      <c r="AD312" s="16"/>
      <c r="AE312" s="16"/>
      <c r="AF312" s="16"/>
      <c r="AG312" s="16"/>
      <c r="AH312" s="16"/>
      <c r="AI312" s="16"/>
      <c r="AJ312" s="16"/>
      <c r="AK312" s="16"/>
      <c r="AL312" s="16"/>
      <c r="AM312" s="16"/>
      <c r="AN312" s="16"/>
      <c r="AO312" s="16"/>
      <c r="AP312" s="16"/>
      <c r="AQ312" s="16"/>
      <c r="AR312" s="16"/>
      <c r="AS312" s="16"/>
      <c r="AT312" s="20"/>
      <c r="AU312" s="20"/>
      <c r="AV312" s="20"/>
      <c r="AW312" s="20"/>
      <c r="AX312" s="20"/>
      <c r="AY312" s="20"/>
      <c r="AZ312" s="16"/>
      <c r="BA312" s="16"/>
      <c r="BB312" s="16"/>
      <c r="BC312" s="16"/>
      <c r="BD312" s="16"/>
      <c r="BE312" s="16"/>
      <c r="BF312" s="16"/>
      <c r="BG312" s="16"/>
      <c r="BH312" s="16"/>
      <c r="BI312" s="16"/>
      <c r="BJ312" s="16"/>
      <c r="BK312" s="16"/>
      <c r="BL312" s="16"/>
      <c r="BM312" s="16"/>
      <c r="BN312" s="16"/>
      <c r="BO312" s="16"/>
      <c r="BP312" s="16"/>
      <c r="BQ312" s="16"/>
      <c r="BR312" s="16"/>
      <c r="BS312" s="16"/>
      <c r="BT312" s="16"/>
      <c r="BU312" s="16"/>
      <c r="BV312" s="16"/>
      <c r="BW312" s="16"/>
      <c r="BX312" s="16"/>
      <c r="BY312" s="16"/>
      <c r="BZ312" s="16"/>
      <c r="CA312" s="16"/>
      <c r="CB312" s="16"/>
      <c r="CC312" s="16"/>
      <c r="CD312" s="16"/>
      <c r="CE312" s="16"/>
      <c r="CF312" s="16"/>
      <c r="CG312" s="16"/>
      <c r="CH312" s="16"/>
    </row>
    <row r="313" spans="1:86" ht="13.5" customHeight="1" x14ac:dyDescent="0.25">
      <c r="A313" s="16"/>
      <c r="B313" s="16"/>
      <c r="C313" s="16"/>
      <c r="D313" s="16"/>
      <c r="E313" s="16"/>
      <c r="F313" s="16"/>
      <c r="G313" s="16"/>
      <c r="H313" s="16"/>
      <c r="I313" s="16"/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/>
      <c r="X313" s="16"/>
      <c r="Y313" s="16"/>
      <c r="Z313" s="10"/>
      <c r="AA313" s="9"/>
      <c r="AB313" s="115"/>
      <c r="AC313" s="16"/>
      <c r="AD313" s="16"/>
      <c r="AE313" s="16"/>
      <c r="AF313" s="16"/>
      <c r="AG313" s="16"/>
      <c r="AH313" s="16"/>
      <c r="AI313" s="16"/>
      <c r="AJ313" s="16"/>
      <c r="AK313" s="16"/>
      <c r="AL313" s="16"/>
      <c r="AM313" s="16"/>
      <c r="AN313" s="16"/>
      <c r="AO313" s="16"/>
      <c r="AP313" s="16"/>
      <c r="AQ313" s="16"/>
      <c r="AR313" s="16"/>
      <c r="AS313" s="16"/>
      <c r="AT313" s="20"/>
      <c r="AU313" s="20"/>
      <c r="AV313" s="20"/>
      <c r="AW313" s="20"/>
      <c r="AX313" s="20"/>
      <c r="AY313" s="20"/>
      <c r="AZ313" s="16"/>
      <c r="BA313" s="16"/>
      <c r="BB313" s="16"/>
      <c r="BC313" s="16"/>
      <c r="BD313" s="16"/>
      <c r="BE313" s="16"/>
      <c r="BF313" s="16"/>
      <c r="BG313" s="16"/>
      <c r="BH313" s="16"/>
      <c r="BI313" s="16"/>
      <c r="BJ313" s="16"/>
      <c r="BK313" s="16"/>
      <c r="BL313" s="16"/>
      <c r="BM313" s="16"/>
      <c r="BN313" s="16"/>
      <c r="BO313" s="16"/>
      <c r="BP313" s="16"/>
      <c r="BQ313" s="16"/>
      <c r="BR313" s="16"/>
      <c r="BS313" s="16"/>
      <c r="BT313" s="16"/>
      <c r="BU313" s="16"/>
      <c r="BV313" s="16"/>
      <c r="BW313" s="16"/>
      <c r="BX313" s="16"/>
      <c r="BY313" s="16"/>
      <c r="BZ313" s="16"/>
      <c r="CA313" s="16"/>
      <c r="CB313" s="16"/>
      <c r="CC313" s="16"/>
      <c r="CD313" s="16"/>
      <c r="CE313" s="16"/>
      <c r="CF313" s="16"/>
      <c r="CG313" s="16"/>
      <c r="CH313" s="16"/>
    </row>
    <row r="314" spans="1:86" ht="13.5" customHeight="1" x14ac:dyDescent="0.25">
      <c r="A314" s="16"/>
      <c r="B314" s="16"/>
      <c r="C314" s="16"/>
      <c r="D314" s="16"/>
      <c r="E314" s="16"/>
      <c r="F314" s="16"/>
      <c r="G314" s="16"/>
      <c r="H314" s="16"/>
      <c r="I314" s="16"/>
      <c r="J314" s="16"/>
      <c r="K314" s="16"/>
      <c r="L314" s="16"/>
      <c r="M314" s="16"/>
      <c r="N314" s="16"/>
      <c r="O314" s="16"/>
      <c r="P314" s="16"/>
      <c r="Q314" s="16"/>
      <c r="R314" s="16"/>
      <c r="S314" s="16"/>
      <c r="T314" s="16"/>
      <c r="U314" s="16"/>
      <c r="V314" s="16"/>
      <c r="W314" s="16"/>
      <c r="X314" s="16"/>
      <c r="Y314" s="16"/>
      <c r="Z314" s="10"/>
      <c r="AA314" s="9"/>
      <c r="AB314" s="115"/>
      <c r="AC314" s="16"/>
      <c r="AD314" s="16"/>
      <c r="AE314" s="16"/>
      <c r="AF314" s="16"/>
      <c r="AG314" s="16"/>
      <c r="AH314" s="16"/>
      <c r="AI314" s="16"/>
      <c r="AJ314" s="16"/>
      <c r="AK314" s="16"/>
      <c r="AL314" s="16"/>
      <c r="AM314" s="16"/>
      <c r="AN314" s="16"/>
      <c r="AO314" s="16"/>
      <c r="AP314" s="16"/>
      <c r="AQ314" s="16"/>
      <c r="AR314" s="16"/>
      <c r="AS314" s="16"/>
      <c r="AT314" s="20"/>
      <c r="AU314" s="20"/>
      <c r="AV314" s="20"/>
      <c r="AW314" s="20"/>
      <c r="AX314" s="20"/>
      <c r="AY314" s="20"/>
      <c r="AZ314" s="16"/>
      <c r="BA314" s="16"/>
      <c r="BB314" s="16"/>
      <c r="BC314" s="16"/>
      <c r="BD314" s="16"/>
      <c r="BE314" s="16"/>
      <c r="BF314" s="16"/>
      <c r="BG314" s="16"/>
      <c r="BH314" s="16"/>
      <c r="BI314" s="16"/>
      <c r="BJ314" s="16"/>
      <c r="BK314" s="16"/>
      <c r="BL314" s="16"/>
      <c r="BM314" s="16"/>
      <c r="BN314" s="16"/>
      <c r="BO314" s="16"/>
      <c r="BP314" s="16"/>
      <c r="BQ314" s="16"/>
      <c r="BR314" s="16"/>
      <c r="BS314" s="16"/>
      <c r="BT314" s="16"/>
      <c r="BU314" s="16"/>
      <c r="BV314" s="16"/>
      <c r="BW314" s="16"/>
      <c r="BX314" s="16"/>
      <c r="BY314" s="16"/>
      <c r="BZ314" s="16"/>
      <c r="CA314" s="16"/>
      <c r="CB314" s="16"/>
      <c r="CC314" s="16"/>
      <c r="CD314" s="16"/>
      <c r="CE314" s="16"/>
      <c r="CF314" s="16"/>
      <c r="CG314" s="16"/>
      <c r="CH314" s="16"/>
    </row>
    <row r="315" spans="1:86" ht="13.5" customHeight="1" x14ac:dyDescent="0.25">
      <c r="A315" s="16"/>
      <c r="B315" s="16"/>
      <c r="C315" s="16"/>
      <c r="D315" s="16"/>
      <c r="E315" s="16"/>
      <c r="F315" s="16"/>
      <c r="G315" s="16"/>
      <c r="H315" s="16"/>
      <c r="I315" s="16"/>
      <c r="J315" s="16"/>
      <c r="K315" s="16"/>
      <c r="L315" s="16"/>
      <c r="M315" s="16"/>
      <c r="N315" s="16"/>
      <c r="O315" s="16"/>
      <c r="P315" s="16"/>
      <c r="Q315" s="16"/>
      <c r="R315" s="16"/>
      <c r="S315" s="16"/>
      <c r="T315" s="16"/>
      <c r="U315" s="16"/>
      <c r="V315" s="16"/>
      <c r="W315" s="16"/>
      <c r="X315" s="16"/>
      <c r="Y315" s="16"/>
      <c r="Z315" s="10"/>
      <c r="AA315" s="9"/>
      <c r="AB315" s="115"/>
      <c r="AC315" s="16"/>
      <c r="AD315" s="16"/>
      <c r="AE315" s="16"/>
      <c r="AF315" s="16"/>
      <c r="AG315" s="16"/>
      <c r="AH315" s="16"/>
      <c r="AI315" s="16"/>
      <c r="AJ315" s="16"/>
      <c r="AK315" s="16"/>
      <c r="AL315" s="16"/>
      <c r="AM315" s="16"/>
      <c r="AN315" s="16"/>
      <c r="AO315" s="16"/>
      <c r="AP315" s="16"/>
      <c r="AQ315" s="16"/>
      <c r="AR315" s="16"/>
      <c r="AS315" s="16"/>
      <c r="AT315" s="20"/>
      <c r="AU315" s="20"/>
      <c r="AV315" s="20"/>
      <c r="AW315" s="20"/>
      <c r="AX315" s="20"/>
      <c r="AY315" s="20"/>
      <c r="AZ315" s="16"/>
      <c r="BA315" s="16"/>
      <c r="BB315" s="16"/>
      <c r="BC315" s="16"/>
      <c r="BD315" s="16"/>
      <c r="BE315" s="16"/>
      <c r="BF315" s="16"/>
      <c r="BG315" s="16"/>
      <c r="BH315" s="16"/>
      <c r="BI315" s="16"/>
      <c r="BJ315" s="16"/>
      <c r="BK315" s="16"/>
      <c r="BL315" s="16"/>
      <c r="BM315" s="16"/>
      <c r="BN315" s="16"/>
      <c r="BO315" s="16"/>
      <c r="BP315" s="16"/>
      <c r="BQ315" s="16"/>
      <c r="BR315" s="16"/>
      <c r="BS315" s="16"/>
      <c r="BT315" s="16"/>
      <c r="BU315" s="16"/>
      <c r="BV315" s="16"/>
      <c r="BW315" s="16"/>
      <c r="BX315" s="16"/>
      <c r="BY315" s="16"/>
      <c r="BZ315" s="16"/>
      <c r="CA315" s="16"/>
      <c r="CB315" s="16"/>
      <c r="CC315" s="16"/>
      <c r="CD315" s="16"/>
      <c r="CE315" s="16"/>
      <c r="CF315" s="16"/>
      <c r="CG315" s="16"/>
      <c r="CH315" s="16"/>
    </row>
    <row r="316" spans="1:86" ht="13.5" customHeight="1" x14ac:dyDescent="0.25">
      <c r="A316" s="16"/>
      <c r="B316" s="16"/>
      <c r="C316" s="16"/>
      <c r="D316" s="16"/>
      <c r="E316" s="16"/>
      <c r="F316" s="16"/>
      <c r="G316" s="16"/>
      <c r="H316" s="16"/>
      <c r="I316" s="16"/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/>
      <c r="X316" s="16"/>
      <c r="Y316" s="16"/>
      <c r="Z316" s="10"/>
      <c r="AA316" s="9"/>
      <c r="AB316" s="115"/>
      <c r="AC316" s="16"/>
      <c r="AD316" s="16"/>
      <c r="AE316" s="16"/>
      <c r="AF316" s="16"/>
      <c r="AG316" s="16"/>
      <c r="AH316" s="16"/>
      <c r="AI316" s="16"/>
      <c r="AJ316" s="16"/>
      <c r="AK316" s="16"/>
      <c r="AL316" s="16"/>
      <c r="AM316" s="16"/>
      <c r="AN316" s="16"/>
      <c r="AO316" s="16"/>
      <c r="AP316" s="16"/>
      <c r="AQ316" s="16"/>
      <c r="AR316" s="16"/>
      <c r="AS316" s="16"/>
      <c r="AT316" s="20"/>
      <c r="AU316" s="20"/>
      <c r="AV316" s="20"/>
      <c r="AW316" s="20"/>
      <c r="AX316" s="20"/>
      <c r="AY316" s="20"/>
      <c r="AZ316" s="16"/>
      <c r="BA316" s="16"/>
      <c r="BB316" s="16"/>
      <c r="BC316" s="16"/>
      <c r="BD316" s="16"/>
      <c r="BE316" s="16"/>
      <c r="BF316" s="16"/>
      <c r="BG316" s="16"/>
      <c r="BH316" s="16"/>
      <c r="BI316" s="16"/>
      <c r="BJ316" s="16"/>
      <c r="BK316" s="16"/>
      <c r="BL316" s="16"/>
      <c r="BM316" s="16"/>
      <c r="BN316" s="16"/>
      <c r="BO316" s="16"/>
      <c r="BP316" s="16"/>
      <c r="BQ316" s="16"/>
      <c r="BR316" s="16"/>
      <c r="BS316" s="16"/>
      <c r="BT316" s="16"/>
      <c r="BU316" s="16"/>
      <c r="BV316" s="16"/>
      <c r="BW316" s="16"/>
      <c r="BX316" s="16"/>
      <c r="BY316" s="16"/>
      <c r="BZ316" s="16"/>
      <c r="CA316" s="16"/>
      <c r="CB316" s="16"/>
      <c r="CC316" s="16"/>
      <c r="CD316" s="16"/>
      <c r="CE316" s="16"/>
      <c r="CF316" s="16"/>
      <c r="CG316" s="16"/>
      <c r="CH316" s="16"/>
    </row>
    <row r="317" spans="1:86" ht="13.5" customHeight="1" x14ac:dyDescent="0.25">
      <c r="A317" s="16"/>
      <c r="B317" s="16"/>
      <c r="C317" s="16"/>
      <c r="D317" s="16"/>
      <c r="E317" s="16"/>
      <c r="F317" s="16"/>
      <c r="G317" s="16"/>
      <c r="H317" s="16"/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16"/>
      <c r="Y317" s="16"/>
      <c r="Z317" s="10"/>
      <c r="AA317" s="9"/>
      <c r="AB317" s="115"/>
      <c r="AC317" s="16"/>
      <c r="AD317" s="16"/>
      <c r="AE317" s="16"/>
      <c r="AF317" s="16"/>
      <c r="AG317" s="16"/>
      <c r="AH317" s="16"/>
      <c r="AI317" s="16"/>
      <c r="AJ317" s="16"/>
      <c r="AK317" s="16"/>
      <c r="AL317" s="16"/>
      <c r="AM317" s="16"/>
      <c r="AN317" s="16"/>
      <c r="AO317" s="16"/>
      <c r="AP317" s="16"/>
      <c r="AQ317" s="16"/>
      <c r="AR317" s="16"/>
      <c r="AS317" s="16"/>
      <c r="AT317" s="20"/>
      <c r="AU317" s="20"/>
      <c r="AV317" s="20"/>
      <c r="AW317" s="20"/>
      <c r="AX317" s="20"/>
      <c r="AY317" s="20"/>
      <c r="AZ317" s="16"/>
      <c r="BA317" s="16"/>
      <c r="BB317" s="16"/>
      <c r="BC317" s="16"/>
      <c r="BD317" s="16"/>
      <c r="BE317" s="16"/>
      <c r="BF317" s="16"/>
      <c r="BG317" s="16"/>
      <c r="BH317" s="16"/>
      <c r="BI317" s="16"/>
      <c r="BJ317" s="16"/>
      <c r="BK317" s="16"/>
      <c r="BL317" s="16"/>
      <c r="BM317" s="16"/>
      <c r="BN317" s="16"/>
      <c r="BO317" s="16"/>
      <c r="BP317" s="16"/>
      <c r="BQ317" s="16"/>
      <c r="BR317" s="16"/>
      <c r="BS317" s="16"/>
      <c r="BT317" s="16"/>
      <c r="BU317" s="16"/>
      <c r="BV317" s="16"/>
      <c r="BW317" s="16"/>
      <c r="BX317" s="16"/>
      <c r="BY317" s="16"/>
      <c r="BZ317" s="16"/>
      <c r="CA317" s="16"/>
      <c r="CB317" s="16"/>
      <c r="CC317" s="16"/>
      <c r="CD317" s="16"/>
      <c r="CE317" s="16"/>
      <c r="CF317" s="16"/>
      <c r="CG317" s="16"/>
      <c r="CH317" s="16"/>
    </row>
    <row r="318" spans="1:86" ht="13.5" customHeight="1" x14ac:dyDescent="0.25">
      <c r="A318" s="16"/>
      <c r="B318" s="16"/>
      <c r="C318" s="16"/>
      <c r="D318" s="16"/>
      <c r="E318" s="16"/>
      <c r="F318" s="16"/>
      <c r="G318" s="16"/>
      <c r="H318" s="16"/>
      <c r="I318" s="16"/>
      <c r="J318" s="16"/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  <c r="V318" s="16"/>
      <c r="W318" s="16"/>
      <c r="X318" s="16"/>
      <c r="Y318" s="16"/>
      <c r="Z318" s="10"/>
      <c r="AA318" s="9"/>
      <c r="AB318" s="115"/>
      <c r="AC318" s="16"/>
      <c r="AD318" s="16"/>
      <c r="AE318" s="16"/>
      <c r="AF318" s="16"/>
      <c r="AG318" s="16"/>
      <c r="AH318" s="16"/>
      <c r="AI318" s="16"/>
      <c r="AJ318" s="16"/>
      <c r="AK318" s="16"/>
      <c r="AL318" s="16"/>
      <c r="AM318" s="16"/>
      <c r="AN318" s="16"/>
      <c r="AO318" s="16"/>
      <c r="AP318" s="16"/>
      <c r="AQ318" s="16"/>
      <c r="AR318" s="16"/>
      <c r="AS318" s="16"/>
      <c r="AT318" s="20"/>
      <c r="AU318" s="20"/>
      <c r="AV318" s="20"/>
      <c r="AW318" s="20"/>
      <c r="AX318" s="20"/>
      <c r="AY318" s="20"/>
      <c r="AZ318" s="16"/>
      <c r="BA318" s="16"/>
      <c r="BB318" s="16"/>
      <c r="BC318" s="16"/>
      <c r="BD318" s="16"/>
      <c r="BE318" s="16"/>
      <c r="BF318" s="16"/>
      <c r="BG318" s="16"/>
      <c r="BH318" s="16"/>
      <c r="BI318" s="16"/>
      <c r="BJ318" s="16"/>
      <c r="BK318" s="16"/>
      <c r="BL318" s="16"/>
      <c r="BM318" s="16"/>
      <c r="BN318" s="16"/>
      <c r="BO318" s="16"/>
      <c r="BP318" s="16"/>
      <c r="BQ318" s="16"/>
      <c r="BR318" s="16"/>
      <c r="BS318" s="16"/>
      <c r="BT318" s="16"/>
      <c r="BU318" s="16"/>
      <c r="BV318" s="16"/>
      <c r="BW318" s="16"/>
      <c r="BX318" s="16"/>
      <c r="BY318" s="16"/>
      <c r="BZ318" s="16"/>
      <c r="CA318" s="16"/>
      <c r="CB318" s="16"/>
      <c r="CC318" s="16"/>
      <c r="CD318" s="16"/>
      <c r="CE318" s="16"/>
      <c r="CF318" s="16"/>
      <c r="CG318" s="16"/>
      <c r="CH318" s="16"/>
    </row>
    <row r="319" spans="1:86" ht="13.5" customHeight="1" x14ac:dyDescent="0.25">
      <c r="A319" s="16"/>
      <c r="B319" s="16"/>
      <c r="C319" s="16"/>
      <c r="D319" s="16"/>
      <c r="E319" s="16"/>
      <c r="F319" s="16"/>
      <c r="G319" s="16"/>
      <c r="H319" s="16"/>
      <c r="I319" s="16"/>
      <c r="J319" s="16"/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  <c r="V319" s="16"/>
      <c r="W319" s="16"/>
      <c r="X319" s="16"/>
      <c r="Y319" s="16"/>
      <c r="Z319" s="10"/>
      <c r="AA319" s="9"/>
      <c r="AB319" s="115"/>
      <c r="AC319" s="16"/>
      <c r="AD319" s="16"/>
      <c r="AE319" s="16"/>
      <c r="AF319" s="16"/>
      <c r="AG319" s="16"/>
      <c r="AH319" s="16"/>
      <c r="AI319" s="16"/>
      <c r="AJ319" s="16"/>
      <c r="AK319" s="16"/>
      <c r="AL319" s="16"/>
      <c r="AM319" s="16"/>
      <c r="AN319" s="16"/>
      <c r="AO319" s="16"/>
      <c r="AP319" s="16"/>
      <c r="AQ319" s="16"/>
      <c r="AR319" s="16"/>
      <c r="AS319" s="16"/>
      <c r="AT319" s="20"/>
      <c r="AU319" s="20"/>
      <c r="AV319" s="20"/>
      <c r="AW319" s="20"/>
      <c r="AX319" s="20"/>
      <c r="AY319" s="20"/>
      <c r="AZ319" s="16"/>
      <c r="BA319" s="16"/>
      <c r="BB319" s="16"/>
      <c r="BC319" s="16"/>
      <c r="BD319" s="16"/>
      <c r="BE319" s="16"/>
      <c r="BF319" s="16"/>
      <c r="BG319" s="16"/>
      <c r="BH319" s="16"/>
      <c r="BI319" s="16"/>
      <c r="BJ319" s="16"/>
      <c r="BK319" s="16"/>
      <c r="BL319" s="16"/>
      <c r="BM319" s="16"/>
      <c r="BN319" s="16"/>
      <c r="BO319" s="16"/>
      <c r="BP319" s="16"/>
      <c r="BQ319" s="16"/>
      <c r="BR319" s="16"/>
      <c r="BS319" s="16"/>
      <c r="BT319" s="16"/>
      <c r="BU319" s="16"/>
      <c r="BV319" s="16"/>
      <c r="BW319" s="16"/>
      <c r="BX319" s="16"/>
      <c r="BY319" s="16"/>
      <c r="BZ319" s="16"/>
      <c r="CA319" s="16"/>
      <c r="CB319" s="16"/>
      <c r="CC319" s="16"/>
      <c r="CD319" s="16"/>
      <c r="CE319" s="16"/>
      <c r="CF319" s="16"/>
      <c r="CG319" s="16"/>
      <c r="CH319" s="16"/>
    </row>
    <row r="320" spans="1:86" ht="13.5" customHeight="1" x14ac:dyDescent="0.25">
      <c r="A320" s="16"/>
      <c r="B320" s="16"/>
      <c r="C320" s="16"/>
      <c r="D320" s="16"/>
      <c r="E320" s="16"/>
      <c r="F320" s="16"/>
      <c r="G320" s="16"/>
      <c r="H320" s="16"/>
      <c r="I320" s="16"/>
      <c r="J320" s="16"/>
      <c r="K320" s="16"/>
      <c r="L320" s="16"/>
      <c r="M320" s="16"/>
      <c r="N320" s="16"/>
      <c r="O320" s="16"/>
      <c r="P320" s="16"/>
      <c r="Q320" s="16"/>
      <c r="R320" s="16"/>
      <c r="S320" s="16"/>
      <c r="T320" s="16"/>
      <c r="U320" s="16"/>
      <c r="V320" s="16"/>
      <c r="W320" s="16"/>
      <c r="X320" s="16"/>
      <c r="Y320" s="16"/>
      <c r="Z320" s="10"/>
      <c r="AA320" s="9"/>
      <c r="AB320" s="115"/>
      <c r="AC320" s="16"/>
      <c r="AD320" s="16"/>
      <c r="AE320" s="16"/>
      <c r="AF320" s="16"/>
      <c r="AG320" s="16"/>
      <c r="AH320" s="16"/>
      <c r="AI320" s="16"/>
      <c r="AJ320" s="16"/>
      <c r="AK320" s="16"/>
      <c r="AL320" s="16"/>
      <c r="AM320" s="16"/>
      <c r="AN320" s="16"/>
      <c r="AO320" s="16"/>
      <c r="AP320" s="16"/>
      <c r="AQ320" s="16"/>
      <c r="AR320" s="16"/>
      <c r="AS320" s="16"/>
      <c r="AT320" s="20"/>
      <c r="AU320" s="20"/>
      <c r="AV320" s="20"/>
      <c r="AW320" s="20"/>
      <c r="AX320" s="20"/>
      <c r="AY320" s="20"/>
      <c r="AZ320" s="16"/>
      <c r="BA320" s="16"/>
      <c r="BB320" s="16"/>
      <c r="BC320" s="16"/>
      <c r="BD320" s="16"/>
      <c r="BE320" s="16"/>
      <c r="BF320" s="16"/>
      <c r="BG320" s="16"/>
      <c r="BH320" s="16"/>
      <c r="BI320" s="16"/>
      <c r="BJ320" s="16"/>
      <c r="BK320" s="16"/>
      <c r="BL320" s="16"/>
      <c r="BM320" s="16"/>
      <c r="BN320" s="16"/>
      <c r="BO320" s="16"/>
      <c r="BP320" s="16"/>
      <c r="BQ320" s="16"/>
      <c r="BR320" s="16"/>
      <c r="BS320" s="16"/>
      <c r="BT320" s="16"/>
      <c r="BU320" s="16"/>
      <c r="BV320" s="16"/>
      <c r="BW320" s="16"/>
      <c r="BX320" s="16"/>
      <c r="BY320" s="16"/>
      <c r="BZ320" s="16"/>
      <c r="CA320" s="16"/>
      <c r="CB320" s="16"/>
      <c r="CC320" s="16"/>
      <c r="CD320" s="16"/>
      <c r="CE320" s="16"/>
      <c r="CF320" s="16"/>
      <c r="CG320" s="16"/>
      <c r="CH320" s="16"/>
    </row>
    <row r="321" spans="1:86" ht="13.5" customHeight="1" x14ac:dyDescent="0.25">
      <c r="A321" s="16"/>
      <c r="B321" s="16"/>
      <c r="C321" s="16"/>
      <c r="D321" s="16"/>
      <c r="E321" s="16"/>
      <c r="F321" s="16"/>
      <c r="G321" s="16"/>
      <c r="H321" s="16"/>
      <c r="I321" s="16"/>
      <c r="J321" s="16"/>
      <c r="K321" s="16"/>
      <c r="L321" s="16"/>
      <c r="M321" s="16"/>
      <c r="N321" s="16"/>
      <c r="O321" s="16"/>
      <c r="P321" s="16"/>
      <c r="Q321" s="16"/>
      <c r="R321" s="16"/>
      <c r="S321" s="16"/>
      <c r="T321" s="16"/>
      <c r="U321" s="16"/>
      <c r="V321" s="16"/>
      <c r="W321" s="16"/>
      <c r="X321" s="16"/>
      <c r="Y321" s="16"/>
      <c r="Z321" s="10"/>
      <c r="AA321" s="9"/>
      <c r="AB321" s="115"/>
      <c r="AC321" s="16"/>
      <c r="AD321" s="16"/>
      <c r="AE321" s="16"/>
      <c r="AF321" s="16"/>
      <c r="AG321" s="16"/>
      <c r="AH321" s="16"/>
      <c r="AI321" s="16"/>
      <c r="AJ321" s="16"/>
      <c r="AK321" s="16"/>
      <c r="AL321" s="16"/>
      <c r="AM321" s="16"/>
      <c r="AN321" s="16"/>
      <c r="AO321" s="16"/>
      <c r="AP321" s="16"/>
      <c r="AQ321" s="16"/>
      <c r="AR321" s="16"/>
      <c r="AS321" s="16"/>
      <c r="AT321" s="20"/>
      <c r="AU321" s="20"/>
      <c r="AV321" s="20"/>
      <c r="AW321" s="20"/>
      <c r="AX321" s="20"/>
      <c r="AY321" s="20"/>
      <c r="AZ321" s="16"/>
      <c r="BA321" s="16"/>
      <c r="BB321" s="16"/>
      <c r="BC321" s="16"/>
      <c r="BD321" s="16"/>
      <c r="BE321" s="16"/>
      <c r="BF321" s="16"/>
      <c r="BG321" s="16"/>
      <c r="BH321" s="16"/>
      <c r="BI321" s="16"/>
      <c r="BJ321" s="16"/>
      <c r="BK321" s="16"/>
      <c r="BL321" s="16"/>
      <c r="BM321" s="16"/>
      <c r="BN321" s="16"/>
      <c r="BO321" s="16"/>
      <c r="BP321" s="16"/>
      <c r="BQ321" s="16"/>
      <c r="BR321" s="16"/>
      <c r="BS321" s="16"/>
      <c r="BT321" s="16"/>
      <c r="BU321" s="16"/>
      <c r="BV321" s="16"/>
      <c r="BW321" s="16"/>
      <c r="BX321" s="16"/>
      <c r="BY321" s="16"/>
      <c r="BZ321" s="16"/>
      <c r="CA321" s="16"/>
      <c r="CB321" s="16"/>
      <c r="CC321" s="16"/>
      <c r="CD321" s="16"/>
      <c r="CE321" s="16"/>
      <c r="CF321" s="16"/>
      <c r="CG321" s="16"/>
      <c r="CH321" s="16"/>
    </row>
    <row r="322" spans="1:86" ht="13.5" customHeight="1" x14ac:dyDescent="0.25">
      <c r="A322" s="16"/>
      <c r="B322" s="16"/>
      <c r="C322" s="16"/>
      <c r="D322" s="16"/>
      <c r="E322" s="16"/>
      <c r="F322" s="16"/>
      <c r="G322" s="16"/>
      <c r="H322" s="16"/>
      <c r="I322" s="16"/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  <c r="V322" s="16"/>
      <c r="W322" s="16"/>
      <c r="X322" s="16"/>
      <c r="Y322" s="16"/>
      <c r="Z322" s="10"/>
      <c r="AA322" s="9"/>
      <c r="AB322" s="115"/>
      <c r="AC322" s="16"/>
      <c r="AD322" s="16"/>
      <c r="AE322" s="16"/>
      <c r="AF322" s="16"/>
      <c r="AG322" s="16"/>
      <c r="AH322" s="16"/>
      <c r="AI322" s="16"/>
      <c r="AJ322" s="16"/>
      <c r="AK322" s="16"/>
      <c r="AL322" s="16"/>
      <c r="AM322" s="16"/>
      <c r="AN322" s="16"/>
      <c r="AO322" s="16"/>
      <c r="AP322" s="16"/>
      <c r="AQ322" s="16"/>
      <c r="AR322" s="16"/>
      <c r="AS322" s="16"/>
      <c r="AT322" s="20"/>
      <c r="AU322" s="20"/>
      <c r="AV322" s="20"/>
      <c r="AW322" s="20"/>
      <c r="AX322" s="20"/>
      <c r="AY322" s="20"/>
      <c r="AZ322" s="16"/>
      <c r="BA322" s="16"/>
      <c r="BB322" s="16"/>
      <c r="BC322" s="16"/>
      <c r="BD322" s="16"/>
      <c r="BE322" s="16"/>
      <c r="BF322" s="16"/>
      <c r="BG322" s="16"/>
      <c r="BH322" s="16"/>
      <c r="BI322" s="16"/>
      <c r="BJ322" s="16"/>
      <c r="BK322" s="16"/>
      <c r="BL322" s="16"/>
      <c r="BM322" s="16"/>
      <c r="BN322" s="16"/>
      <c r="BO322" s="16"/>
      <c r="BP322" s="16"/>
      <c r="BQ322" s="16"/>
      <c r="BR322" s="16"/>
      <c r="BS322" s="16"/>
      <c r="BT322" s="16"/>
      <c r="BU322" s="16"/>
      <c r="BV322" s="16"/>
      <c r="BW322" s="16"/>
      <c r="BX322" s="16"/>
      <c r="BY322" s="16"/>
      <c r="BZ322" s="16"/>
      <c r="CA322" s="16"/>
      <c r="CB322" s="16"/>
      <c r="CC322" s="16"/>
      <c r="CD322" s="16"/>
      <c r="CE322" s="16"/>
      <c r="CF322" s="16"/>
      <c r="CG322" s="16"/>
      <c r="CH322" s="16"/>
    </row>
    <row r="323" spans="1:86" ht="13.5" customHeight="1" x14ac:dyDescent="0.25">
      <c r="A323" s="16"/>
      <c r="B323" s="16"/>
      <c r="C323" s="16"/>
      <c r="D323" s="16"/>
      <c r="E323" s="16"/>
      <c r="F323" s="16"/>
      <c r="G323" s="16"/>
      <c r="H323" s="16"/>
      <c r="I323" s="16"/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  <c r="Z323" s="10"/>
      <c r="AA323" s="9"/>
      <c r="AB323" s="115"/>
      <c r="AC323" s="16"/>
      <c r="AD323" s="16"/>
      <c r="AE323" s="16"/>
      <c r="AF323" s="16"/>
      <c r="AG323" s="16"/>
      <c r="AH323" s="16"/>
      <c r="AI323" s="16"/>
      <c r="AJ323" s="16"/>
      <c r="AK323" s="16"/>
      <c r="AL323" s="16"/>
      <c r="AM323" s="16"/>
      <c r="AN323" s="16"/>
      <c r="AO323" s="16"/>
      <c r="AP323" s="16"/>
      <c r="AQ323" s="16"/>
      <c r="AR323" s="16"/>
      <c r="AS323" s="16"/>
      <c r="AT323" s="20"/>
      <c r="AU323" s="20"/>
      <c r="AV323" s="20"/>
      <c r="AW323" s="20"/>
      <c r="AX323" s="20"/>
      <c r="AY323" s="20"/>
      <c r="AZ323" s="16"/>
      <c r="BA323" s="16"/>
      <c r="BB323" s="16"/>
      <c r="BC323" s="16"/>
      <c r="BD323" s="16"/>
      <c r="BE323" s="16"/>
      <c r="BF323" s="16"/>
      <c r="BG323" s="16"/>
      <c r="BH323" s="16"/>
      <c r="BI323" s="16"/>
      <c r="BJ323" s="16"/>
      <c r="BK323" s="16"/>
      <c r="BL323" s="16"/>
      <c r="BM323" s="16"/>
      <c r="BN323" s="16"/>
      <c r="BO323" s="16"/>
      <c r="BP323" s="16"/>
      <c r="BQ323" s="16"/>
      <c r="BR323" s="16"/>
      <c r="BS323" s="16"/>
      <c r="BT323" s="16"/>
      <c r="BU323" s="16"/>
      <c r="BV323" s="16"/>
      <c r="BW323" s="16"/>
      <c r="BX323" s="16"/>
      <c r="BY323" s="16"/>
      <c r="BZ323" s="16"/>
      <c r="CA323" s="16"/>
      <c r="CB323" s="16"/>
      <c r="CC323" s="16"/>
      <c r="CD323" s="16"/>
      <c r="CE323" s="16"/>
      <c r="CF323" s="16"/>
      <c r="CG323" s="16"/>
      <c r="CH323" s="16"/>
    </row>
    <row r="324" spans="1:86" ht="13.5" customHeight="1" x14ac:dyDescent="0.25">
      <c r="A324" s="16"/>
      <c r="B324" s="16"/>
      <c r="C324" s="16"/>
      <c r="D324" s="16"/>
      <c r="E324" s="16"/>
      <c r="F324" s="16"/>
      <c r="G324" s="16"/>
      <c r="H324" s="16"/>
      <c r="I324" s="16"/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0"/>
      <c r="AA324" s="9"/>
      <c r="AB324" s="115"/>
      <c r="AC324" s="16"/>
      <c r="AD324" s="16"/>
      <c r="AE324" s="16"/>
      <c r="AF324" s="16"/>
      <c r="AG324" s="16"/>
      <c r="AH324" s="16"/>
      <c r="AI324" s="16"/>
      <c r="AJ324" s="16"/>
      <c r="AK324" s="16"/>
      <c r="AL324" s="16"/>
      <c r="AM324" s="16"/>
      <c r="AN324" s="16"/>
      <c r="AO324" s="16"/>
      <c r="AP324" s="16"/>
      <c r="AQ324" s="16"/>
      <c r="AR324" s="16"/>
      <c r="AS324" s="16"/>
      <c r="AT324" s="20"/>
      <c r="AU324" s="20"/>
      <c r="AV324" s="20"/>
      <c r="AW324" s="20"/>
      <c r="AX324" s="20"/>
      <c r="AY324" s="20"/>
      <c r="AZ324" s="16"/>
      <c r="BA324" s="16"/>
      <c r="BB324" s="16"/>
      <c r="BC324" s="16"/>
      <c r="BD324" s="16"/>
      <c r="BE324" s="16"/>
      <c r="BF324" s="16"/>
      <c r="BG324" s="16"/>
      <c r="BH324" s="16"/>
      <c r="BI324" s="16"/>
      <c r="BJ324" s="16"/>
      <c r="BK324" s="16"/>
      <c r="BL324" s="16"/>
      <c r="BM324" s="16"/>
      <c r="BN324" s="16"/>
      <c r="BO324" s="16"/>
      <c r="BP324" s="16"/>
      <c r="BQ324" s="16"/>
      <c r="BR324" s="16"/>
      <c r="BS324" s="16"/>
      <c r="BT324" s="16"/>
      <c r="BU324" s="16"/>
      <c r="BV324" s="16"/>
      <c r="BW324" s="16"/>
      <c r="BX324" s="16"/>
      <c r="BY324" s="16"/>
      <c r="BZ324" s="16"/>
      <c r="CA324" s="16"/>
      <c r="CB324" s="16"/>
      <c r="CC324" s="16"/>
      <c r="CD324" s="16"/>
      <c r="CE324" s="16"/>
      <c r="CF324" s="16"/>
      <c r="CG324" s="16"/>
      <c r="CH324" s="16"/>
    </row>
    <row r="325" spans="1:86" ht="13.5" customHeight="1" x14ac:dyDescent="0.25">
      <c r="A325" s="16"/>
      <c r="B325" s="16"/>
      <c r="C325" s="16"/>
      <c r="D325" s="16"/>
      <c r="E325" s="16"/>
      <c r="F325" s="16"/>
      <c r="G325" s="16"/>
      <c r="H325" s="16"/>
      <c r="I325" s="16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  <c r="Z325" s="10"/>
      <c r="AA325" s="9"/>
      <c r="AB325" s="115"/>
      <c r="AC325" s="16"/>
      <c r="AD325" s="16"/>
      <c r="AE325" s="16"/>
      <c r="AF325" s="16"/>
      <c r="AG325" s="16"/>
      <c r="AH325" s="16"/>
      <c r="AI325" s="16"/>
      <c r="AJ325" s="16"/>
      <c r="AK325" s="16"/>
      <c r="AL325" s="16"/>
      <c r="AM325" s="16"/>
      <c r="AN325" s="16"/>
      <c r="AO325" s="16"/>
      <c r="AP325" s="16"/>
      <c r="AQ325" s="16"/>
      <c r="AR325" s="16"/>
      <c r="AS325" s="16"/>
      <c r="AT325" s="20"/>
      <c r="AU325" s="20"/>
      <c r="AV325" s="20"/>
      <c r="AW325" s="20"/>
      <c r="AX325" s="20"/>
      <c r="AY325" s="20"/>
      <c r="AZ325" s="16"/>
      <c r="BA325" s="16"/>
      <c r="BB325" s="16"/>
      <c r="BC325" s="16"/>
      <c r="BD325" s="16"/>
      <c r="BE325" s="16"/>
      <c r="BF325" s="16"/>
      <c r="BG325" s="16"/>
      <c r="BH325" s="16"/>
      <c r="BI325" s="16"/>
      <c r="BJ325" s="16"/>
      <c r="BK325" s="16"/>
      <c r="BL325" s="16"/>
      <c r="BM325" s="16"/>
      <c r="BN325" s="16"/>
      <c r="BO325" s="16"/>
      <c r="BP325" s="16"/>
      <c r="BQ325" s="16"/>
      <c r="BR325" s="16"/>
      <c r="BS325" s="16"/>
      <c r="BT325" s="16"/>
      <c r="BU325" s="16"/>
      <c r="BV325" s="16"/>
      <c r="BW325" s="16"/>
      <c r="BX325" s="16"/>
      <c r="BY325" s="16"/>
      <c r="BZ325" s="16"/>
      <c r="CA325" s="16"/>
      <c r="CB325" s="16"/>
      <c r="CC325" s="16"/>
      <c r="CD325" s="16"/>
      <c r="CE325" s="16"/>
      <c r="CF325" s="16"/>
      <c r="CG325" s="16"/>
      <c r="CH325" s="16"/>
    </row>
    <row r="326" spans="1:86" ht="13.5" customHeight="1" x14ac:dyDescent="0.25">
      <c r="A326" s="16"/>
      <c r="B326" s="16"/>
      <c r="C326" s="16"/>
      <c r="D326" s="16"/>
      <c r="E326" s="16"/>
      <c r="F326" s="16"/>
      <c r="G326" s="16"/>
      <c r="H326" s="16"/>
      <c r="I326" s="16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0"/>
      <c r="AA326" s="9"/>
      <c r="AB326" s="115"/>
      <c r="AC326" s="16"/>
      <c r="AD326" s="16"/>
      <c r="AE326" s="16"/>
      <c r="AF326" s="16"/>
      <c r="AG326" s="16"/>
      <c r="AH326" s="16"/>
      <c r="AI326" s="16"/>
      <c r="AJ326" s="16"/>
      <c r="AK326" s="16"/>
      <c r="AL326" s="16"/>
      <c r="AM326" s="16"/>
      <c r="AN326" s="16"/>
      <c r="AO326" s="16"/>
      <c r="AP326" s="16"/>
      <c r="AQ326" s="16"/>
      <c r="AR326" s="16"/>
      <c r="AS326" s="16"/>
      <c r="AT326" s="20"/>
      <c r="AU326" s="20"/>
      <c r="AV326" s="20"/>
      <c r="AW326" s="20"/>
      <c r="AX326" s="20"/>
      <c r="AY326" s="20"/>
      <c r="AZ326" s="16"/>
      <c r="BA326" s="16"/>
      <c r="BB326" s="16"/>
      <c r="BC326" s="16"/>
      <c r="BD326" s="16"/>
      <c r="BE326" s="16"/>
      <c r="BF326" s="16"/>
      <c r="BG326" s="16"/>
      <c r="BH326" s="16"/>
      <c r="BI326" s="16"/>
      <c r="BJ326" s="16"/>
      <c r="BK326" s="16"/>
      <c r="BL326" s="16"/>
      <c r="BM326" s="16"/>
      <c r="BN326" s="16"/>
      <c r="BO326" s="16"/>
      <c r="BP326" s="16"/>
      <c r="BQ326" s="16"/>
      <c r="BR326" s="16"/>
      <c r="BS326" s="16"/>
      <c r="BT326" s="16"/>
      <c r="BU326" s="16"/>
      <c r="BV326" s="16"/>
      <c r="BW326" s="16"/>
      <c r="BX326" s="16"/>
      <c r="BY326" s="16"/>
      <c r="BZ326" s="16"/>
      <c r="CA326" s="16"/>
      <c r="CB326" s="16"/>
      <c r="CC326" s="16"/>
      <c r="CD326" s="16"/>
      <c r="CE326" s="16"/>
      <c r="CF326" s="16"/>
      <c r="CG326" s="16"/>
      <c r="CH326" s="16"/>
    </row>
    <row r="327" spans="1:86" ht="13.5" customHeight="1" x14ac:dyDescent="0.25">
      <c r="A327" s="16"/>
      <c r="B327" s="16"/>
      <c r="C327" s="16"/>
      <c r="D327" s="16"/>
      <c r="E327" s="16"/>
      <c r="F327" s="16"/>
      <c r="G327" s="16"/>
      <c r="H327" s="16"/>
      <c r="I327" s="16"/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0"/>
      <c r="AA327" s="9"/>
      <c r="AB327" s="115"/>
      <c r="AC327" s="16"/>
      <c r="AD327" s="16"/>
      <c r="AE327" s="16"/>
      <c r="AF327" s="16"/>
      <c r="AG327" s="16"/>
      <c r="AH327" s="16"/>
      <c r="AI327" s="16"/>
      <c r="AJ327" s="16"/>
      <c r="AK327" s="16"/>
      <c r="AL327" s="16"/>
      <c r="AM327" s="16"/>
      <c r="AN327" s="16"/>
      <c r="AO327" s="16"/>
      <c r="AP327" s="16"/>
      <c r="AQ327" s="16"/>
      <c r="AR327" s="16"/>
      <c r="AS327" s="16"/>
      <c r="AT327" s="20"/>
      <c r="AU327" s="20"/>
      <c r="AV327" s="20"/>
      <c r="AW327" s="20"/>
      <c r="AX327" s="20"/>
      <c r="AY327" s="20"/>
      <c r="AZ327" s="16"/>
      <c r="BA327" s="16"/>
      <c r="BB327" s="16"/>
      <c r="BC327" s="16"/>
      <c r="BD327" s="16"/>
      <c r="BE327" s="16"/>
      <c r="BF327" s="16"/>
      <c r="BG327" s="16"/>
      <c r="BH327" s="16"/>
      <c r="BI327" s="16"/>
      <c r="BJ327" s="16"/>
      <c r="BK327" s="16"/>
      <c r="BL327" s="16"/>
      <c r="BM327" s="16"/>
      <c r="BN327" s="16"/>
      <c r="BO327" s="16"/>
      <c r="BP327" s="16"/>
      <c r="BQ327" s="16"/>
      <c r="BR327" s="16"/>
      <c r="BS327" s="16"/>
      <c r="BT327" s="16"/>
      <c r="BU327" s="16"/>
      <c r="BV327" s="16"/>
      <c r="BW327" s="16"/>
      <c r="BX327" s="16"/>
      <c r="BY327" s="16"/>
      <c r="BZ327" s="16"/>
      <c r="CA327" s="16"/>
      <c r="CB327" s="16"/>
      <c r="CC327" s="16"/>
      <c r="CD327" s="16"/>
      <c r="CE327" s="16"/>
      <c r="CF327" s="16"/>
      <c r="CG327" s="16"/>
      <c r="CH327" s="16"/>
    </row>
    <row r="328" spans="1:86" ht="13.5" customHeight="1" x14ac:dyDescent="0.25">
      <c r="A328" s="16"/>
      <c r="B328" s="16"/>
      <c r="C328" s="16"/>
      <c r="D328" s="16"/>
      <c r="E328" s="16"/>
      <c r="F328" s="16"/>
      <c r="G328" s="16"/>
      <c r="H328" s="16"/>
      <c r="I328" s="16"/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/>
      <c r="X328" s="16"/>
      <c r="Y328" s="16"/>
      <c r="Z328" s="10"/>
      <c r="AA328" s="9"/>
      <c r="AB328" s="115"/>
      <c r="AC328" s="16"/>
      <c r="AD328" s="16"/>
      <c r="AE328" s="16"/>
      <c r="AF328" s="16"/>
      <c r="AG328" s="16"/>
      <c r="AH328" s="16"/>
      <c r="AI328" s="16"/>
      <c r="AJ328" s="16"/>
      <c r="AK328" s="16"/>
      <c r="AL328" s="16"/>
      <c r="AM328" s="16"/>
      <c r="AN328" s="16"/>
      <c r="AO328" s="16"/>
      <c r="AP328" s="16"/>
      <c r="AQ328" s="16"/>
      <c r="AR328" s="16"/>
      <c r="AS328" s="16"/>
      <c r="AT328" s="20"/>
      <c r="AU328" s="20"/>
      <c r="AV328" s="20"/>
      <c r="AW328" s="20"/>
      <c r="AX328" s="20"/>
      <c r="AY328" s="20"/>
      <c r="AZ328" s="16"/>
      <c r="BA328" s="16"/>
      <c r="BB328" s="16"/>
      <c r="BC328" s="16"/>
      <c r="BD328" s="16"/>
      <c r="BE328" s="16"/>
      <c r="BF328" s="16"/>
      <c r="BG328" s="16"/>
      <c r="BH328" s="16"/>
      <c r="BI328" s="16"/>
      <c r="BJ328" s="16"/>
      <c r="BK328" s="16"/>
      <c r="BL328" s="16"/>
      <c r="BM328" s="16"/>
      <c r="BN328" s="16"/>
      <c r="BO328" s="16"/>
      <c r="BP328" s="16"/>
      <c r="BQ328" s="16"/>
      <c r="BR328" s="16"/>
      <c r="BS328" s="16"/>
      <c r="BT328" s="16"/>
      <c r="BU328" s="16"/>
      <c r="BV328" s="16"/>
      <c r="BW328" s="16"/>
      <c r="BX328" s="16"/>
      <c r="BY328" s="16"/>
      <c r="BZ328" s="16"/>
      <c r="CA328" s="16"/>
      <c r="CB328" s="16"/>
      <c r="CC328" s="16"/>
      <c r="CD328" s="16"/>
      <c r="CE328" s="16"/>
      <c r="CF328" s="16"/>
      <c r="CG328" s="16"/>
      <c r="CH328" s="16"/>
    </row>
    <row r="329" spans="1:86" ht="13.5" customHeight="1" x14ac:dyDescent="0.25">
      <c r="A329" s="16"/>
      <c r="B329" s="16"/>
      <c r="C329" s="16"/>
      <c r="D329" s="16"/>
      <c r="E329" s="16"/>
      <c r="F329" s="16"/>
      <c r="G329" s="16"/>
      <c r="H329" s="16"/>
      <c r="I329" s="16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6"/>
      <c r="Z329" s="10"/>
      <c r="AA329" s="9"/>
      <c r="AB329" s="115"/>
      <c r="AC329" s="16"/>
      <c r="AD329" s="16"/>
      <c r="AE329" s="16"/>
      <c r="AF329" s="16"/>
      <c r="AG329" s="16"/>
      <c r="AH329" s="16"/>
      <c r="AI329" s="16"/>
      <c r="AJ329" s="16"/>
      <c r="AK329" s="16"/>
      <c r="AL329" s="16"/>
      <c r="AM329" s="16"/>
      <c r="AN329" s="16"/>
      <c r="AO329" s="16"/>
      <c r="AP329" s="16"/>
      <c r="AQ329" s="16"/>
      <c r="AR329" s="16"/>
      <c r="AS329" s="16"/>
      <c r="AT329" s="20"/>
      <c r="AU329" s="20"/>
      <c r="AV329" s="20"/>
      <c r="AW329" s="20"/>
      <c r="AX329" s="20"/>
      <c r="AY329" s="20"/>
      <c r="AZ329" s="16"/>
      <c r="BA329" s="16"/>
      <c r="BB329" s="16"/>
      <c r="BC329" s="16"/>
      <c r="BD329" s="16"/>
      <c r="BE329" s="16"/>
      <c r="BF329" s="16"/>
      <c r="BG329" s="16"/>
      <c r="BH329" s="16"/>
      <c r="BI329" s="16"/>
      <c r="BJ329" s="16"/>
      <c r="BK329" s="16"/>
      <c r="BL329" s="16"/>
      <c r="BM329" s="16"/>
      <c r="BN329" s="16"/>
      <c r="BO329" s="16"/>
      <c r="BP329" s="16"/>
      <c r="BQ329" s="16"/>
      <c r="BR329" s="16"/>
      <c r="BS329" s="16"/>
      <c r="BT329" s="16"/>
      <c r="BU329" s="16"/>
      <c r="BV329" s="16"/>
      <c r="BW329" s="16"/>
      <c r="BX329" s="16"/>
      <c r="BY329" s="16"/>
      <c r="BZ329" s="16"/>
      <c r="CA329" s="16"/>
      <c r="CB329" s="16"/>
      <c r="CC329" s="16"/>
      <c r="CD329" s="16"/>
      <c r="CE329" s="16"/>
      <c r="CF329" s="16"/>
      <c r="CG329" s="16"/>
      <c r="CH329" s="16"/>
    </row>
    <row r="330" spans="1:86" ht="13.5" customHeight="1" x14ac:dyDescent="0.25">
      <c r="A330" s="16"/>
      <c r="B330" s="16"/>
      <c r="C330" s="16"/>
      <c r="D330" s="16"/>
      <c r="E330" s="16"/>
      <c r="F330" s="16"/>
      <c r="G330" s="16"/>
      <c r="H330" s="16"/>
      <c r="I330" s="16"/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/>
      <c r="X330" s="16"/>
      <c r="Y330" s="16"/>
      <c r="Z330" s="10"/>
      <c r="AA330" s="9"/>
      <c r="AB330" s="115"/>
      <c r="AC330" s="16"/>
      <c r="AD330" s="16"/>
      <c r="AE330" s="16"/>
      <c r="AF330" s="16"/>
      <c r="AG330" s="16"/>
      <c r="AH330" s="16"/>
      <c r="AI330" s="16"/>
      <c r="AJ330" s="16"/>
      <c r="AK330" s="16"/>
      <c r="AL330" s="16"/>
      <c r="AM330" s="16"/>
      <c r="AN330" s="16"/>
      <c r="AO330" s="16"/>
      <c r="AP330" s="16"/>
      <c r="AQ330" s="16"/>
      <c r="AR330" s="16"/>
      <c r="AS330" s="16"/>
      <c r="AT330" s="20"/>
      <c r="AU330" s="20"/>
      <c r="AV330" s="20"/>
      <c r="AW330" s="20"/>
      <c r="AX330" s="20"/>
      <c r="AY330" s="20"/>
      <c r="AZ330" s="16"/>
      <c r="BA330" s="16"/>
      <c r="BB330" s="16"/>
      <c r="BC330" s="16"/>
      <c r="BD330" s="16"/>
      <c r="BE330" s="16"/>
      <c r="BF330" s="16"/>
      <c r="BG330" s="16"/>
      <c r="BH330" s="16"/>
      <c r="BI330" s="16"/>
      <c r="BJ330" s="16"/>
      <c r="BK330" s="16"/>
      <c r="BL330" s="16"/>
      <c r="BM330" s="16"/>
      <c r="BN330" s="16"/>
      <c r="BO330" s="16"/>
      <c r="BP330" s="16"/>
      <c r="BQ330" s="16"/>
      <c r="BR330" s="16"/>
      <c r="BS330" s="16"/>
      <c r="BT330" s="16"/>
      <c r="BU330" s="16"/>
      <c r="BV330" s="16"/>
      <c r="BW330" s="16"/>
      <c r="BX330" s="16"/>
      <c r="BY330" s="16"/>
      <c r="BZ330" s="16"/>
      <c r="CA330" s="16"/>
      <c r="CB330" s="16"/>
      <c r="CC330" s="16"/>
      <c r="CD330" s="16"/>
      <c r="CE330" s="16"/>
      <c r="CF330" s="16"/>
      <c r="CG330" s="16"/>
      <c r="CH330" s="16"/>
    </row>
    <row r="331" spans="1:86" ht="13.5" customHeight="1" x14ac:dyDescent="0.25">
      <c r="A331" s="16"/>
      <c r="B331" s="16"/>
      <c r="C331" s="16"/>
      <c r="D331" s="16"/>
      <c r="E331" s="16"/>
      <c r="F331" s="16"/>
      <c r="G331" s="16"/>
      <c r="H331" s="16"/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0"/>
      <c r="AA331" s="9"/>
      <c r="AB331" s="115"/>
      <c r="AC331" s="16"/>
      <c r="AD331" s="16"/>
      <c r="AE331" s="16"/>
      <c r="AF331" s="16"/>
      <c r="AG331" s="16"/>
      <c r="AH331" s="16"/>
      <c r="AI331" s="16"/>
      <c r="AJ331" s="16"/>
      <c r="AK331" s="16"/>
      <c r="AL331" s="16"/>
      <c r="AM331" s="16"/>
      <c r="AN331" s="16"/>
      <c r="AO331" s="16"/>
      <c r="AP331" s="16"/>
      <c r="AQ331" s="16"/>
      <c r="AR331" s="16"/>
      <c r="AS331" s="16"/>
      <c r="AT331" s="20"/>
      <c r="AU331" s="20"/>
      <c r="AV331" s="20"/>
      <c r="AW331" s="20"/>
      <c r="AX331" s="20"/>
      <c r="AY331" s="20"/>
      <c r="AZ331" s="16"/>
      <c r="BA331" s="16"/>
      <c r="BB331" s="16"/>
      <c r="BC331" s="16"/>
      <c r="BD331" s="16"/>
      <c r="BE331" s="16"/>
      <c r="BF331" s="16"/>
      <c r="BG331" s="16"/>
      <c r="BH331" s="16"/>
      <c r="BI331" s="16"/>
      <c r="BJ331" s="16"/>
      <c r="BK331" s="16"/>
      <c r="BL331" s="16"/>
      <c r="BM331" s="16"/>
      <c r="BN331" s="16"/>
      <c r="BO331" s="16"/>
      <c r="BP331" s="16"/>
      <c r="BQ331" s="16"/>
      <c r="BR331" s="16"/>
      <c r="BS331" s="16"/>
      <c r="BT331" s="16"/>
      <c r="BU331" s="16"/>
      <c r="BV331" s="16"/>
      <c r="BW331" s="16"/>
      <c r="BX331" s="16"/>
      <c r="BY331" s="16"/>
      <c r="BZ331" s="16"/>
      <c r="CA331" s="16"/>
      <c r="CB331" s="16"/>
      <c r="CC331" s="16"/>
      <c r="CD331" s="16"/>
      <c r="CE331" s="16"/>
      <c r="CF331" s="16"/>
      <c r="CG331" s="16"/>
      <c r="CH331" s="16"/>
    </row>
    <row r="332" spans="1:86" ht="13.5" customHeight="1" x14ac:dyDescent="0.25">
      <c r="A332" s="16"/>
      <c r="B332" s="16"/>
      <c r="C332" s="16"/>
      <c r="D332" s="16"/>
      <c r="E332" s="16"/>
      <c r="F332" s="16"/>
      <c r="G332" s="16"/>
      <c r="H332" s="16"/>
      <c r="I332" s="16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0"/>
      <c r="AA332" s="9"/>
      <c r="AB332" s="115"/>
      <c r="AC332" s="16"/>
      <c r="AD332" s="16"/>
      <c r="AE332" s="16"/>
      <c r="AF332" s="16"/>
      <c r="AG332" s="16"/>
      <c r="AH332" s="16"/>
      <c r="AI332" s="16"/>
      <c r="AJ332" s="16"/>
      <c r="AK332" s="16"/>
      <c r="AL332" s="16"/>
      <c r="AM332" s="16"/>
      <c r="AN332" s="16"/>
      <c r="AO332" s="16"/>
      <c r="AP332" s="16"/>
      <c r="AQ332" s="16"/>
      <c r="AR332" s="16"/>
      <c r="AS332" s="16"/>
      <c r="AT332" s="20"/>
      <c r="AU332" s="20"/>
      <c r="AV332" s="20"/>
      <c r="AW332" s="20"/>
      <c r="AX332" s="20"/>
      <c r="AY332" s="20"/>
      <c r="AZ332" s="16"/>
      <c r="BA332" s="16"/>
      <c r="BB332" s="16"/>
      <c r="BC332" s="16"/>
      <c r="BD332" s="16"/>
      <c r="BE332" s="16"/>
      <c r="BF332" s="16"/>
      <c r="BG332" s="16"/>
      <c r="BH332" s="16"/>
      <c r="BI332" s="16"/>
      <c r="BJ332" s="16"/>
      <c r="BK332" s="16"/>
      <c r="BL332" s="16"/>
      <c r="BM332" s="16"/>
      <c r="BN332" s="16"/>
      <c r="BO332" s="16"/>
      <c r="BP332" s="16"/>
      <c r="BQ332" s="16"/>
      <c r="BR332" s="16"/>
      <c r="BS332" s="16"/>
      <c r="BT332" s="16"/>
      <c r="BU332" s="16"/>
      <c r="BV332" s="16"/>
      <c r="BW332" s="16"/>
      <c r="BX332" s="16"/>
      <c r="BY332" s="16"/>
      <c r="BZ332" s="16"/>
      <c r="CA332" s="16"/>
      <c r="CB332" s="16"/>
      <c r="CC332" s="16"/>
      <c r="CD332" s="16"/>
      <c r="CE332" s="16"/>
      <c r="CF332" s="16"/>
      <c r="CG332" s="16"/>
      <c r="CH332" s="16"/>
    </row>
    <row r="333" spans="1:86" ht="13.5" customHeight="1" x14ac:dyDescent="0.25">
      <c r="A333" s="16"/>
      <c r="B333" s="16"/>
      <c r="C333" s="16"/>
      <c r="D333" s="16"/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  <c r="Z333" s="10"/>
      <c r="AA333" s="9"/>
      <c r="AB333" s="115"/>
      <c r="AC333" s="16"/>
      <c r="AD333" s="16"/>
      <c r="AE333" s="16"/>
      <c r="AF333" s="16"/>
      <c r="AG333" s="16"/>
      <c r="AH333" s="16"/>
      <c r="AI333" s="16"/>
      <c r="AJ333" s="16"/>
      <c r="AK333" s="16"/>
      <c r="AL333" s="16"/>
      <c r="AM333" s="16"/>
      <c r="AN333" s="16"/>
      <c r="AO333" s="16"/>
      <c r="AP333" s="16"/>
      <c r="AQ333" s="16"/>
      <c r="AR333" s="16"/>
      <c r="AS333" s="16"/>
      <c r="AT333" s="20"/>
      <c r="AU333" s="20"/>
      <c r="AV333" s="20"/>
      <c r="AW333" s="20"/>
      <c r="AX333" s="20"/>
      <c r="AY333" s="20"/>
      <c r="AZ333" s="16"/>
      <c r="BA333" s="16"/>
      <c r="BB333" s="16"/>
      <c r="BC333" s="16"/>
      <c r="BD333" s="16"/>
      <c r="BE333" s="16"/>
      <c r="BF333" s="16"/>
      <c r="BG333" s="16"/>
      <c r="BH333" s="16"/>
      <c r="BI333" s="16"/>
      <c r="BJ333" s="16"/>
      <c r="BK333" s="16"/>
      <c r="BL333" s="16"/>
      <c r="BM333" s="16"/>
      <c r="BN333" s="16"/>
      <c r="BO333" s="16"/>
      <c r="BP333" s="16"/>
      <c r="BQ333" s="16"/>
      <c r="BR333" s="16"/>
      <c r="BS333" s="16"/>
      <c r="BT333" s="16"/>
      <c r="BU333" s="16"/>
      <c r="BV333" s="16"/>
      <c r="BW333" s="16"/>
      <c r="BX333" s="16"/>
      <c r="BY333" s="16"/>
      <c r="BZ333" s="16"/>
      <c r="CA333" s="16"/>
      <c r="CB333" s="16"/>
      <c r="CC333" s="16"/>
      <c r="CD333" s="16"/>
      <c r="CE333" s="16"/>
      <c r="CF333" s="16"/>
      <c r="CG333" s="16"/>
      <c r="CH333" s="16"/>
    </row>
    <row r="334" spans="1:86" ht="13.5" customHeight="1" x14ac:dyDescent="0.25">
      <c r="A334" s="16"/>
      <c r="B334" s="16"/>
      <c r="C334" s="16"/>
      <c r="D334" s="16"/>
      <c r="E334" s="16"/>
      <c r="F334" s="16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0"/>
      <c r="AA334" s="9"/>
      <c r="AB334" s="115"/>
      <c r="AC334" s="16"/>
      <c r="AD334" s="16"/>
      <c r="AE334" s="16"/>
      <c r="AF334" s="16"/>
      <c r="AG334" s="16"/>
      <c r="AH334" s="16"/>
      <c r="AI334" s="16"/>
      <c r="AJ334" s="16"/>
      <c r="AK334" s="16"/>
      <c r="AL334" s="16"/>
      <c r="AM334" s="16"/>
      <c r="AN334" s="16"/>
      <c r="AO334" s="16"/>
      <c r="AP334" s="16"/>
      <c r="AQ334" s="16"/>
      <c r="AR334" s="16"/>
      <c r="AS334" s="16"/>
      <c r="AT334" s="20"/>
      <c r="AU334" s="20"/>
      <c r="AV334" s="20"/>
      <c r="AW334" s="20"/>
      <c r="AX334" s="20"/>
      <c r="AY334" s="20"/>
      <c r="AZ334" s="16"/>
      <c r="BA334" s="16"/>
      <c r="BB334" s="16"/>
      <c r="BC334" s="16"/>
      <c r="BD334" s="16"/>
      <c r="BE334" s="16"/>
      <c r="BF334" s="16"/>
      <c r="BG334" s="16"/>
      <c r="BH334" s="16"/>
      <c r="BI334" s="16"/>
      <c r="BJ334" s="16"/>
      <c r="BK334" s="16"/>
      <c r="BL334" s="16"/>
      <c r="BM334" s="16"/>
      <c r="BN334" s="16"/>
      <c r="BO334" s="16"/>
      <c r="BP334" s="16"/>
      <c r="BQ334" s="16"/>
      <c r="BR334" s="16"/>
      <c r="BS334" s="16"/>
      <c r="BT334" s="16"/>
      <c r="BU334" s="16"/>
      <c r="BV334" s="16"/>
      <c r="BW334" s="16"/>
      <c r="BX334" s="16"/>
      <c r="BY334" s="16"/>
      <c r="BZ334" s="16"/>
      <c r="CA334" s="16"/>
      <c r="CB334" s="16"/>
      <c r="CC334" s="16"/>
      <c r="CD334" s="16"/>
      <c r="CE334" s="16"/>
      <c r="CF334" s="16"/>
      <c r="CG334" s="16"/>
      <c r="CH334" s="16"/>
    </row>
    <row r="335" spans="1:86" ht="13.5" customHeight="1" x14ac:dyDescent="0.25">
      <c r="A335" s="16"/>
      <c r="B335" s="16"/>
      <c r="C335" s="16"/>
      <c r="D335" s="16"/>
      <c r="E335" s="16"/>
      <c r="F335" s="16"/>
      <c r="G335" s="16"/>
      <c r="H335" s="16"/>
      <c r="I335" s="16"/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0"/>
      <c r="AA335" s="9"/>
      <c r="AB335" s="115"/>
      <c r="AC335" s="16"/>
      <c r="AD335" s="16"/>
      <c r="AE335" s="16"/>
      <c r="AF335" s="16"/>
      <c r="AG335" s="16"/>
      <c r="AH335" s="16"/>
      <c r="AI335" s="16"/>
      <c r="AJ335" s="16"/>
      <c r="AK335" s="16"/>
      <c r="AL335" s="16"/>
      <c r="AM335" s="16"/>
      <c r="AN335" s="16"/>
      <c r="AO335" s="16"/>
      <c r="AP335" s="16"/>
      <c r="AQ335" s="16"/>
      <c r="AR335" s="16"/>
      <c r="AS335" s="16"/>
      <c r="AT335" s="20"/>
      <c r="AU335" s="20"/>
      <c r="AV335" s="20"/>
      <c r="AW335" s="20"/>
      <c r="AX335" s="20"/>
      <c r="AY335" s="20"/>
      <c r="AZ335" s="16"/>
      <c r="BA335" s="16"/>
      <c r="BB335" s="16"/>
      <c r="BC335" s="16"/>
      <c r="BD335" s="16"/>
      <c r="BE335" s="16"/>
      <c r="BF335" s="16"/>
      <c r="BG335" s="16"/>
      <c r="BH335" s="16"/>
      <c r="BI335" s="16"/>
      <c r="BJ335" s="16"/>
      <c r="BK335" s="16"/>
      <c r="BL335" s="16"/>
      <c r="BM335" s="16"/>
      <c r="BN335" s="16"/>
      <c r="BO335" s="16"/>
      <c r="BP335" s="16"/>
      <c r="BQ335" s="16"/>
      <c r="BR335" s="16"/>
      <c r="BS335" s="16"/>
      <c r="BT335" s="16"/>
      <c r="BU335" s="16"/>
      <c r="BV335" s="16"/>
      <c r="BW335" s="16"/>
      <c r="BX335" s="16"/>
      <c r="BY335" s="16"/>
      <c r="BZ335" s="16"/>
      <c r="CA335" s="16"/>
      <c r="CB335" s="16"/>
      <c r="CC335" s="16"/>
      <c r="CD335" s="16"/>
      <c r="CE335" s="16"/>
      <c r="CF335" s="16"/>
      <c r="CG335" s="16"/>
      <c r="CH335" s="16"/>
    </row>
    <row r="336" spans="1:86" ht="13.5" customHeight="1" x14ac:dyDescent="0.25">
      <c r="A336" s="16"/>
      <c r="B336" s="16"/>
      <c r="C336" s="16"/>
      <c r="D336" s="16"/>
      <c r="E336" s="16"/>
      <c r="F336" s="16"/>
      <c r="G336" s="16"/>
      <c r="H336" s="16"/>
      <c r="I336" s="16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0"/>
      <c r="AA336" s="9"/>
      <c r="AB336" s="115"/>
      <c r="AC336" s="16"/>
      <c r="AD336" s="16"/>
      <c r="AE336" s="16"/>
      <c r="AF336" s="16"/>
      <c r="AG336" s="16"/>
      <c r="AH336" s="16"/>
      <c r="AI336" s="16"/>
      <c r="AJ336" s="16"/>
      <c r="AK336" s="16"/>
      <c r="AL336" s="16"/>
      <c r="AM336" s="16"/>
      <c r="AN336" s="16"/>
      <c r="AO336" s="16"/>
      <c r="AP336" s="16"/>
      <c r="AQ336" s="16"/>
      <c r="AR336" s="16"/>
      <c r="AS336" s="16"/>
      <c r="AT336" s="20"/>
      <c r="AU336" s="20"/>
      <c r="AV336" s="20"/>
      <c r="AW336" s="20"/>
      <c r="AX336" s="20"/>
      <c r="AY336" s="20"/>
      <c r="AZ336" s="16"/>
      <c r="BA336" s="16"/>
      <c r="BB336" s="16"/>
      <c r="BC336" s="16"/>
      <c r="BD336" s="16"/>
      <c r="BE336" s="16"/>
      <c r="BF336" s="16"/>
      <c r="BG336" s="16"/>
      <c r="BH336" s="16"/>
      <c r="BI336" s="16"/>
      <c r="BJ336" s="16"/>
      <c r="BK336" s="16"/>
      <c r="BL336" s="16"/>
      <c r="BM336" s="16"/>
      <c r="BN336" s="16"/>
      <c r="BO336" s="16"/>
      <c r="BP336" s="16"/>
      <c r="BQ336" s="16"/>
      <c r="BR336" s="16"/>
      <c r="BS336" s="16"/>
      <c r="BT336" s="16"/>
      <c r="BU336" s="16"/>
      <c r="BV336" s="16"/>
      <c r="BW336" s="16"/>
      <c r="BX336" s="16"/>
      <c r="BY336" s="16"/>
      <c r="BZ336" s="16"/>
      <c r="CA336" s="16"/>
      <c r="CB336" s="16"/>
      <c r="CC336" s="16"/>
      <c r="CD336" s="16"/>
      <c r="CE336" s="16"/>
      <c r="CF336" s="16"/>
      <c r="CG336" s="16"/>
      <c r="CH336" s="16"/>
    </row>
    <row r="337" spans="1:86" ht="13.5" customHeight="1" x14ac:dyDescent="0.25">
      <c r="A337" s="16"/>
      <c r="B337" s="16"/>
      <c r="C337" s="16"/>
      <c r="D337" s="16"/>
      <c r="E337" s="16"/>
      <c r="F337" s="16"/>
      <c r="G337" s="16"/>
      <c r="H337" s="16"/>
      <c r="I337" s="16"/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0"/>
      <c r="AA337" s="9"/>
      <c r="AB337" s="115"/>
      <c r="AC337" s="16"/>
      <c r="AD337" s="16"/>
      <c r="AE337" s="16"/>
      <c r="AF337" s="16"/>
      <c r="AG337" s="16"/>
      <c r="AH337" s="16"/>
      <c r="AI337" s="16"/>
      <c r="AJ337" s="16"/>
      <c r="AK337" s="16"/>
      <c r="AL337" s="16"/>
      <c r="AM337" s="16"/>
      <c r="AN337" s="16"/>
      <c r="AO337" s="16"/>
      <c r="AP337" s="16"/>
      <c r="AQ337" s="16"/>
      <c r="AR337" s="16"/>
      <c r="AS337" s="16"/>
      <c r="AT337" s="20"/>
      <c r="AU337" s="20"/>
      <c r="AV337" s="20"/>
      <c r="AW337" s="20"/>
      <c r="AX337" s="20"/>
      <c r="AY337" s="20"/>
      <c r="AZ337" s="16"/>
      <c r="BA337" s="16"/>
      <c r="BB337" s="16"/>
      <c r="BC337" s="16"/>
      <c r="BD337" s="16"/>
      <c r="BE337" s="16"/>
      <c r="BF337" s="16"/>
      <c r="BG337" s="16"/>
      <c r="BH337" s="16"/>
      <c r="BI337" s="16"/>
      <c r="BJ337" s="16"/>
      <c r="BK337" s="16"/>
      <c r="BL337" s="16"/>
      <c r="BM337" s="16"/>
      <c r="BN337" s="16"/>
      <c r="BO337" s="16"/>
      <c r="BP337" s="16"/>
      <c r="BQ337" s="16"/>
      <c r="BR337" s="16"/>
      <c r="BS337" s="16"/>
      <c r="BT337" s="16"/>
      <c r="BU337" s="16"/>
      <c r="BV337" s="16"/>
      <c r="BW337" s="16"/>
      <c r="BX337" s="16"/>
      <c r="BY337" s="16"/>
      <c r="BZ337" s="16"/>
      <c r="CA337" s="16"/>
      <c r="CB337" s="16"/>
      <c r="CC337" s="16"/>
      <c r="CD337" s="16"/>
      <c r="CE337" s="16"/>
      <c r="CF337" s="16"/>
      <c r="CG337" s="16"/>
      <c r="CH337" s="16"/>
    </row>
    <row r="338" spans="1:86" ht="13.5" customHeight="1" x14ac:dyDescent="0.25">
      <c r="A338" s="16"/>
      <c r="B338" s="16"/>
      <c r="C338" s="16"/>
      <c r="D338" s="16"/>
      <c r="E338" s="16"/>
      <c r="F338" s="16"/>
      <c r="G338" s="16"/>
      <c r="H338" s="16"/>
      <c r="I338" s="16"/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0"/>
      <c r="AA338" s="9"/>
      <c r="AB338" s="115"/>
      <c r="AC338" s="16"/>
      <c r="AD338" s="16"/>
      <c r="AE338" s="16"/>
      <c r="AF338" s="16"/>
      <c r="AG338" s="16"/>
      <c r="AH338" s="16"/>
      <c r="AI338" s="16"/>
      <c r="AJ338" s="16"/>
      <c r="AK338" s="16"/>
      <c r="AL338" s="16"/>
      <c r="AM338" s="16"/>
      <c r="AN338" s="16"/>
      <c r="AO338" s="16"/>
      <c r="AP338" s="16"/>
      <c r="AQ338" s="16"/>
      <c r="AR338" s="16"/>
      <c r="AS338" s="16"/>
      <c r="AT338" s="20"/>
      <c r="AU338" s="20"/>
      <c r="AV338" s="20"/>
      <c r="AW338" s="20"/>
      <c r="AX338" s="20"/>
      <c r="AY338" s="20"/>
      <c r="AZ338" s="16"/>
      <c r="BA338" s="16"/>
      <c r="BB338" s="16"/>
      <c r="BC338" s="16"/>
      <c r="BD338" s="16"/>
      <c r="BE338" s="16"/>
      <c r="BF338" s="16"/>
      <c r="BG338" s="16"/>
      <c r="BH338" s="16"/>
      <c r="BI338" s="16"/>
      <c r="BJ338" s="16"/>
      <c r="BK338" s="16"/>
      <c r="BL338" s="16"/>
      <c r="BM338" s="16"/>
      <c r="BN338" s="16"/>
      <c r="BO338" s="16"/>
      <c r="BP338" s="16"/>
      <c r="BQ338" s="16"/>
      <c r="BR338" s="16"/>
      <c r="BS338" s="16"/>
      <c r="BT338" s="16"/>
      <c r="BU338" s="16"/>
      <c r="BV338" s="16"/>
      <c r="BW338" s="16"/>
      <c r="BX338" s="16"/>
      <c r="BY338" s="16"/>
      <c r="BZ338" s="16"/>
      <c r="CA338" s="16"/>
      <c r="CB338" s="16"/>
      <c r="CC338" s="16"/>
      <c r="CD338" s="16"/>
      <c r="CE338" s="16"/>
      <c r="CF338" s="16"/>
      <c r="CG338" s="16"/>
      <c r="CH338" s="16"/>
    </row>
    <row r="339" spans="1:86" ht="13.5" customHeight="1" x14ac:dyDescent="0.25">
      <c r="A339" s="16"/>
      <c r="B339" s="16"/>
      <c r="C339" s="16"/>
      <c r="D339" s="16"/>
      <c r="E339" s="16"/>
      <c r="F339" s="16"/>
      <c r="G339" s="16"/>
      <c r="H339" s="16"/>
      <c r="I339" s="16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  <c r="Z339" s="10"/>
      <c r="AA339" s="9"/>
      <c r="AB339" s="115"/>
      <c r="AC339" s="16"/>
      <c r="AD339" s="16"/>
      <c r="AE339" s="16"/>
      <c r="AF339" s="16"/>
      <c r="AG339" s="16"/>
      <c r="AH339" s="16"/>
      <c r="AI339" s="16"/>
      <c r="AJ339" s="16"/>
      <c r="AK339" s="16"/>
      <c r="AL339" s="16"/>
      <c r="AM339" s="16"/>
      <c r="AN339" s="16"/>
      <c r="AO339" s="16"/>
      <c r="AP339" s="16"/>
      <c r="AQ339" s="16"/>
      <c r="AR339" s="16"/>
      <c r="AS339" s="16"/>
      <c r="AT339" s="20"/>
      <c r="AU339" s="20"/>
      <c r="AV339" s="20"/>
      <c r="AW339" s="20"/>
      <c r="AX339" s="20"/>
      <c r="AY339" s="20"/>
      <c r="AZ339" s="16"/>
      <c r="BA339" s="16"/>
      <c r="BB339" s="16"/>
      <c r="BC339" s="16"/>
      <c r="BD339" s="16"/>
      <c r="BE339" s="16"/>
      <c r="BF339" s="16"/>
      <c r="BG339" s="16"/>
      <c r="BH339" s="16"/>
      <c r="BI339" s="16"/>
      <c r="BJ339" s="16"/>
      <c r="BK339" s="16"/>
      <c r="BL339" s="16"/>
      <c r="BM339" s="16"/>
      <c r="BN339" s="16"/>
      <c r="BO339" s="16"/>
      <c r="BP339" s="16"/>
      <c r="BQ339" s="16"/>
      <c r="BR339" s="16"/>
      <c r="BS339" s="16"/>
      <c r="BT339" s="16"/>
      <c r="BU339" s="16"/>
      <c r="BV339" s="16"/>
      <c r="BW339" s="16"/>
      <c r="BX339" s="16"/>
      <c r="BY339" s="16"/>
      <c r="BZ339" s="16"/>
      <c r="CA339" s="16"/>
      <c r="CB339" s="16"/>
      <c r="CC339" s="16"/>
      <c r="CD339" s="16"/>
      <c r="CE339" s="16"/>
      <c r="CF339" s="16"/>
      <c r="CG339" s="16"/>
      <c r="CH339" s="16"/>
    </row>
    <row r="340" spans="1:86" ht="13.5" customHeight="1" x14ac:dyDescent="0.25">
      <c r="A340" s="16"/>
      <c r="B340" s="16"/>
      <c r="C340" s="16"/>
      <c r="D340" s="16"/>
      <c r="E340" s="16"/>
      <c r="F340" s="16"/>
      <c r="G340" s="16"/>
      <c r="H340" s="16"/>
      <c r="I340" s="16"/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6"/>
      <c r="Z340" s="10"/>
      <c r="AA340" s="9"/>
      <c r="AB340" s="115"/>
      <c r="AC340" s="16"/>
      <c r="AD340" s="16"/>
      <c r="AE340" s="16"/>
      <c r="AF340" s="16"/>
      <c r="AG340" s="16"/>
      <c r="AH340" s="16"/>
      <c r="AI340" s="16"/>
      <c r="AJ340" s="16"/>
      <c r="AK340" s="16"/>
      <c r="AL340" s="16"/>
      <c r="AM340" s="16"/>
      <c r="AN340" s="16"/>
      <c r="AO340" s="16"/>
      <c r="AP340" s="16"/>
      <c r="AQ340" s="16"/>
      <c r="AR340" s="16"/>
      <c r="AS340" s="16"/>
      <c r="AT340" s="20"/>
      <c r="AU340" s="20"/>
      <c r="AV340" s="20"/>
      <c r="AW340" s="20"/>
      <c r="AX340" s="20"/>
      <c r="AY340" s="20"/>
      <c r="AZ340" s="16"/>
      <c r="BA340" s="16"/>
      <c r="BB340" s="16"/>
      <c r="BC340" s="16"/>
      <c r="BD340" s="16"/>
      <c r="BE340" s="16"/>
      <c r="BF340" s="16"/>
      <c r="BG340" s="16"/>
      <c r="BH340" s="16"/>
      <c r="BI340" s="16"/>
      <c r="BJ340" s="16"/>
      <c r="BK340" s="16"/>
      <c r="BL340" s="16"/>
      <c r="BM340" s="16"/>
      <c r="BN340" s="16"/>
      <c r="BO340" s="16"/>
      <c r="BP340" s="16"/>
      <c r="BQ340" s="16"/>
      <c r="BR340" s="16"/>
      <c r="BS340" s="16"/>
      <c r="BT340" s="16"/>
      <c r="BU340" s="16"/>
      <c r="BV340" s="16"/>
      <c r="BW340" s="16"/>
      <c r="BX340" s="16"/>
      <c r="BY340" s="16"/>
      <c r="BZ340" s="16"/>
      <c r="CA340" s="16"/>
      <c r="CB340" s="16"/>
      <c r="CC340" s="16"/>
      <c r="CD340" s="16"/>
      <c r="CE340" s="16"/>
      <c r="CF340" s="16"/>
      <c r="CG340" s="16"/>
      <c r="CH340" s="16"/>
    </row>
    <row r="341" spans="1:86" ht="13.5" customHeight="1" x14ac:dyDescent="0.25">
      <c r="A341" s="16"/>
      <c r="B341" s="16"/>
      <c r="C341" s="16"/>
      <c r="D341" s="16"/>
      <c r="E341" s="16"/>
      <c r="F341" s="16"/>
      <c r="G341" s="16"/>
      <c r="H341" s="16"/>
      <c r="I341" s="16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  <c r="Z341" s="10"/>
      <c r="AA341" s="9"/>
      <c r="AB341" s="115"/>
      <c r="AC341" s="16"/>
      <c r="AD341" s="16"/>
      <c r="AE341" s="16"/>
      <c r="AF341" s="16"/>
      <c r="AG341" s="16"/>
      <c r="AH341" s="16"/>
      <c r="AI341" s="16"/>
      <c r="AJ341" s="16"/>
      <c r="AK341" s="16"/>
      <c r="AL341" s="16"/>
      <c r="AM341" s="16"/>
      <c r="AN341" s="16"/>
      <c r="AO341" s="16"/>
      <c r="AP341" s="16"/>
      <c r="AQ341" s="16"/>
      <c r="AR341" s="16"/>
      <c r="AS341" s="16"/>
      <c r="AT341" s="20"/>
      <c r="AU341" s="20"/>
      <c r="AV341" s="20"/>
      <c r="AW341" s="20"/>
      <c r="AX341" s="20"/>
      <c r="AY341" s="20"/>
      <c r="AZ341" s="16"/>
      <c r="BA341" s="16"/>
      <c r="BB341" s="16"/>
      <c r="BC341" s="16"/>
      <c r="BD341" s="16"/>
      <c r="BE341" s="16"/>
      <c r="BF341" s="16"/>
      <c r="BG341" s="16"/>
      <c r="BH341" s="16"/>
      <c r="BI341" s="16"/>
      <c r="BJ341" s="16"/>
      <c r="BK341" s="16"/>
      <c r="BL341" s="16"/>
      <c r="BM341" s="16"/>
      <c r="BN341" s="16"/>
      <c r="BO341" s="16"/>
      <c r="BP341" s="16"/>
      <c r="BQ341" s="16"/>
      <c r="BR341" s="16"/>
      <c r="BS341" s="16"/>
      <c r="BT341" s="16"/>
      <c r="BU341" s="16"/>
      <c r="BV341" s="16"/>
      <c r="BW341" s="16"/>
      <c r="BX341" s="16"/>
      <c r="BY341" s="16"/>
      <c r="BZ341" s="16"/>
      <c r="CA341" s="16"/>
      <c r="CB341" s="16"/>
      <c r="CC341" s="16"/>
      <c r="CD341" s="16"/>
      <c r="CE341" s="16"/>
      <c r="CF341" s="16"/>
      <c r="CG341" s="16"/>
      <c r="CH341" s="16"/>
    </row>
    <row r="342" spans="1:86" ht="13.5" customHeight="1" x14ac:dyDescent="0.25">
      <c r="A342" s="16"/>
      <c r="B342" s="16"/>
      <c r="C342" s="16"/>
      <c r="D342" s="16"/>
      <c r="E342" s="16"/>
      <c r="F342" s="16"/>
      <c r="G342" s="16"/>
      <c r="H342" s="16"/>
      <c r="I342" s="16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6"/>
      <c r="Z342" s="10"/>
      <c r="AA342" s="9"/>
      <c r="AB342" s="115"/>
      <c r="AC342" s="16"/>
      <c r="AD342" s="16"/>
      <c r="AE342" s="16"/>
      <c r="AF342" s="16"/>
      <c r="AG342" s="16"/>
      <c r="AH342" s="16"/>
      <c r="AI342" s="16"/>
      <c r="AJ342" s="16"/>
      <c r="AK342" s="16"/>
      <c r="AL342" s="16"/>
      <c r="AM342" s="16"/>
      <c r="AN342" s="16"/>
      <c r="AO342" s="16"/>
      <c r="AP342" s="16"/>
      <c r="AQ342" s="16"/>
      <c r="AR342" s="16"/>
      <c r="AS342" s="16"/>
      <c r="AT342" s="20"/>
      <c r="AU342" s="20"/>
      <c r="AV342" s="20"/>
      <c r="AW342" s="20"/>
      <c r="AX342" s="20"/>
      <c r="AY342" s="20"/>
      <c r="AZ342" s="16"/>
      <c r="BA342" s="16"/>
      <c r="BB342" s="16"/>
      <c r="BC342" s="16"/>
      <c r="BD342" s="16"/>
      <c r="BE342" s="16"/>
      <c r="BF342" s="16"/>
      <c r="BG342" s="16"/>
      <c r="BH342" s="16"/>
      <c r="BI342" s="16"/>
      <c r="BJ342" s="16"/>
      <c r="BK342" s="16"/>
      <c r="BL342" s="16"/>
      <c r="BM342" s="16"/>
      <c r="BN342" s="16"/>
      <c r="BO342" s="16"/>
      <c r="BP342" s="16"/>
      <c r="BQ342" s="16"/>
      <c r="BR342" s="16"/>
      <c r="BS342" s="16"/>
      <c r="BT342" s="16"/>
      <c r="BU342" s="16"/>
      <c r="BV342" s="16"/>
      <c r="BW342" s="16"/>
      <c r="BX342" s="16"/>
      <c r="BY342" s="16"/>
      <c r="BZ342" s="16"/>
      <c r="CA342" s="16"/>
      <c r="CB342" s="16"/>
      <c r="CC342" s="16"/>
      <c r="CD342" s="16"/>
      <c r="CE342" s="16"/>
      <c r="CF342" s="16"/>
      <c r="CG342" s="16"/>
      <c r="CH342" s="16"/>
    </row>
    <row r="343" spans="1:86" ht="13.5" customHeight="1" x14ac:dyDescent="0.25">
      <c r="A343" s="16"/>
      <c r="B343" s="16"/>
      <c r="C343" s="16"/>
      <c r="D343" s="16"/>
      <c r="E343" s="16"/>
      <c r="F343" s="16"/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0"/>
      <c r="AA343" s="9"/>
      <c r="AB343" s="115"/>
      <c r="AC343" s="16"/>
      <c r="AD343" s="16"/>
      <c r="AE343" s="16"/>
      <c r="AF343" s="16"/>
      <c r="AG343" s="16"/>
      <c r="AH343" s="16"/>
      <c r="AI343" s="16"/>
      <c r="AJ343" s="16"/>
      <c r="AK343" s="16"/>
      <c r="AL343" s="16"/>
      <c r="AM343" s="16"/>
      <c r="AN343" s="16"/>
      <c r="AO343" s="16"/>
      <c r="AP343" s="16"/>
      <c r="AQ343" s="16"/>
      <c r="AR343" s="16"/>
      <c r="AS343" s="16"/>
      <c r="AT343" s="20"/>
      <c r="AU343" s="20"/>
      <c r="AV343" s="20"/>
      <c r="AW343" s="20"/>
      <c r="AX343" s="20"/>
      <c r="AY343" s="20"/>
      <c r="AZ343" s="16"/>
      <c r="BA343" s="16"/>
      <c r="BB343" s="16"/>
      <c r="BC343" s="16"/>
      <c r="BD343" s="16"/>
      <c r="BE343" s="16"/>
      <c r="BF343" s="16"/>
      <c r="BG343" s="16"/>
      <c r="BH343" s="16"/>
      <c r="BI343" s="16"/>
      <c r="BJ343" s="16"/>
      <c r="BK343" s="16"/>
      <c r="BL343" s="16"/>
      <c r="BM343" s="16"/>
      <c r="BN343" s="16"/>
      <c r="BO343" s="16"/>
      <c r="BP343" s="16"/>
      <c r="BQ343" s="16"/>
      <c r="BR343" s="16"/>
      <c r="BS343" s="16"/>
      <c r="BT343" s="16"/>
      <c r="BU343" s="16"/>
      <c r="BV343" s="16"/>
      <c r="BW343" s="16"/>
      <c r="BX343" s="16"/>
      <c r="BY343" s="16"/>
      <c r="BZ343" s="16"/>
      <c r="CA343" s="16"/>
      <c r="CB343" s="16"/>
      <c r="CC343" s="16"/>
      <c r="CD343" s="16"/>
      <c r="CE343" s="16"/>
      <c r="CF343" s="16"/>
      <c r="CG343" s="16"/>
      <c r="CH343" s="16"/>
    </row>
    <row r="344" spans="1:86" ht="13.5" customHeight="1" x14ac:dyDescent="0.25">
      <c r="A344" s="16"/>
      <c r="B344" s="16"/>
      <c r="C344" s="16"/>
      <c r="D344" s="16"/>
      <c r="E344" s="16"/>
      <c r="F344" s="16"/>
      <c r="G344" s="16"/>
      <c r="H344" s="16"/>
      <c r="I344" s="16"/>
      <c r="J344" s="16"/>
      <c r="K344" s="16"/>
      <c r="L344" s="16"/>
      <c r="M344" s="16"/>
      <c r="N344" s="16"/>
      <c r="O344" s="16"/>
      <c r="P344" s="16"/>
      <c r="Q344" s="16"/>
      <c r="R344" s="16"/>
      <c r="S344" s="16"/>
      <c r="T344" s="16"/>
      <c r="U344" s="16"/>
      <c r="V344" s="16"/>
      <c r="W344" s="16"/>
      <c r="X344" s="16"/>
      <c r="Y344" s="16"/>
      <c r="Z344" s="10"/>
      <c r="AA344" s="9"/>
      <c r="AB344" s="115"/>
      <c r="AC344" s="16"/>
      <c r="AD344" s="16"/>
      <c r="AE344" s="16"/>
      <c r="AF344" s="16"/>
      <c r="AG344" s="16"/>
      <c r="AH344" s="16"/>
      <c r="AI344" s="16"/>
      <c r="AJ344" s="16"/>
      <c r="AK344" s="16"/>
      <c r="AL344" s="16"/>
      <c r="AM344" s="16"/>
      <c r="AN344" s="16"/>
      <c r="AO344" s="16"/>
      <c r="AP344" s="16"/>
      <c r="AQ344" s="16"/>
      <c r="AR344" s="16"/>
      <c r="AS344" s="16"/>
      <c r="AT344" s="20"/>
      <c r="AU344" s="20"/>
      <c r="AV344" s="20"/>
      <c r="AW344" s="20"/>
      <c r="AX344" s="20"/>
      <c r="AY344" s="20"/>
      <c r="AZ344" s="16"/>
      <c r="BA344" s="16"/>
      <c r="BB344" s="16"/>
      <c r="BC344" s="16"/>
      <c r="BD344" s="16"/>
      <c r="BE344" s="16"/>
      <c r="BF344" s="16"/>
      <c r="BG344" s="16"/>
      <c r="BH344" s="16"/>
      <c r="BI344" s="16"/>
      <c r="BJ344" s="16"/>
      <c r="BK344" s="16"/>
      <c r="BL344" s="16"/>
      <c r="BM344" s="16"/>
      <c r="BN344" s="16"/>
      <c r="BO344" s="16"/>
      <c r="BP344" s="16"/>
      <c r="BQ344" s="16"/>
      <c r="BR344" s="16"/>
      <c r="BS344" s="16"/>
      <c r="BT344" s="16"/>
      <c r="BU344" s="16"/>
      <c r="BV344" s="16"/>
      <c r="BW344" s="16"/>
      <c r="BX344" s="16"/>
      <c r="BY344" s="16"/>
      <c r="BZ344" s="16"/>
      <c r="CA344" s="16"/>
      <c r="CB344" s="16"/>
      <c r="CC344" s="16"/>
      <c r="CD344" s="16"/>
      <c r="CE344" s="16"/>
      <c r="CF344" s="16"/>
      <c r="CG344" s="16"/>
      <c r="CH344" s="16"/>
    </row>
    <row r="345" spans="1:86" ht="13.5" customHeight="1" x14ac:dyDescent="0.25">
      <c r="A345" s="16"/>
      <c r="B345" s="16"/>
      <c r="C345" s="16"/>
      <c r="D345" s="16"/>
      <c r="E345" s="16"/>
      <c r="F345" s="16"/>
      <c r="G345" s="16"/>
      <c r="H345" s="16"/>
      <c r="I345" s="16"/>
      <c r="J345" s="16"/>
      <c r="K345" s="16"/>
      <c r="L345" s="16"/>
      <c r="M345" s="16"/>
      <c r="N345" s="16"/>
      <c r="O345" s="16"/>
      <c r="P345" s="16"/>
      <c r="Q345" s="16"/>
      <c r="R345" s="16"/>
      <c r="S345" s="16"/>
      <c r="T345" s="16"/>
      <c r="U345" s="16"/>
      <c r="V345" s="16"/>
      <c r="W345" s="16"/>
      <c r="X345" s="16"/>
      <c r="Y345" s="16"/>
      <c r="Z345" s="10"/>
      <c r="AA345" s="9"/>
      <c r="AB345" s="115"/>
      <c r="AC345" s="16"/>
      <c r="AD345" s="16"/>
      <c r="AE345" s="16"/>
      <c r="AF345" s="16"/>
      <c r="AG345" s="16"/>
      <c r="AH345" s="16"/>
      <c r="AI345" s="16"/>
      <c r="AJ345" s="16"/>
      <c r="AK345" s="16"/>
      <c r="AL345" s="16"/>
      <c r="AM345" s="16"/>
      <c r="AN345" s="16"/>
      <c r="AO345" s="16"/>
      <c r="AP345" s="16"/>
      <c r="AQ345" s="16"/>
      <c r="AR345" s="16"/>
      <c r="AS345" s="16"/>
      <c r="AT345" s="20"/>
      <c r="AU345" s="20"/>
      <c r="AV345" s="20"/>
      <c r="AW345" s="20"/>
      <c r="AX345" s="20"/>
      <c r="AY345" s="20"/>
      <c r="AZ345" s="16"/>
      <c r="BA345" s="16"/>
      <c r="BB345" s="16"/>
      <c r="BC345" s="16"/>
      <c r="BD345" s="16"/>
      <c r="BE345" s="16"/>
      <c r="BF345" s="16"/>
      <c r="BG345" s="16"/>
      <c r="BH345" s="16"/>
      <c r="BI345" s="16"/>
      <c r="BJ345" s="16"/>
      <c r="BK345" s="16"/>
      <c r="BL345" s="16"/>
      <c r="BM345" s="16"/>
      <c r="BN345" s="16"/>
      <c r="BO345" s="16"/>
      <c r="BP345" s="16"/>
      <c r="BQ345" s="16"/>
      <c r="BR345" s="16"/>
      <c r="BS345" s="16"/>
      <c r="BT345" s="16"/>
      <c r="BU345" s="16"/>
      <c r="BV345" s="16"/>
      <c r="BW345" s="16"/>
      <c r="BX345" s="16"/>
      <c r="BY345" s="16"/>
      <c r="BZ345" s="16"/>
      <c r="CA345" s="16"/>
      <c r="CB345" s="16"/>
      <c r="CC345" s="16"/>
      <c r="CD345" s="16"/>
      <c r="CE345" s="16"/>
      <c r="CF345" s="16"/>
      <c r="CG345" s="16"/>
      <c r="CH345" s="16"/>
    </row>
    <row r="346" spans="1:86" ht="13.5" customHeight="1" x14ac:dyDescent="0.25">
      <c r="A346" s="16"/>
      <c r="B346" s="16"/>
      <c r="C346" s="16"/>
      <c r="D346" s="16"/>
      <c r="E346" s="16"/>
      <c r="F346" s="16"/>
      <c r="G346" s="16"/>
      <c r="H346" s="16"/>
      <c r="I346" s="16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6"/>
      <c r="Z346" s="10"/>
      <c r="AA346" s="9"/>
      <c r="AB346" s="115"/>
      <c r="AC346" s="16"/>
      <c r="AD346" s="16"/>
      <c r="AE346" s="16"/>
      <c r="AF346" s="16"/>
      <c r="AG346" s="16"/>
      <c r="AH346" s="16"/>
      <c r="AI346" s="16"/>
      <c r="AJ346" s="16"/>
      <c r="AK346" s="16"/>
      <c r="AL346" s="16"/>
      <c r="AM346" s="16"/>
      <c r="AN346" s="16"/>
      <c r="AO346" s="16"/>
      <c r="AP346" s="16"/>
      <c r="AQ346" s="16"/>
      <c r="AR346" s="16"/>
      <c r="AS346" s="16"/>
      <c r="AT346" s="20"/>
      <c r="AU346" s="20"/>
      <c r="AV346" s="20"/>
      <c r="AW346" s="20"/>
      <c r="AX346" s="20"/>
      <c r="AY346" s="20"/>
      <c r="AZ346" s="16"/>
      <c r="BA346" s="16"/>
      <c r="BB346" s="16"/>
      <c r="BC346" s="16"/>
      <c r="BD346" s="16"/>
      <c r="BE346" s="16"/>
      <c r="BF346" s="16"/>
      <c r="BG346" s="16"/>
      <c r="BH346" s="16"/>
      <c r="BI346" s="16"/>
      <c r="BJ346" s="16"/>
      <c r="BK346" s="16"/>
      <c r="BL346" s="16"/>
      <c r="BM346" s="16"/>
      <c r="BN346" s="16"/>
      <c r="BO346" s="16"/>
      <c r="BP346" s="16"/>
      <c r="BQ346" s="16"/>
      <c r="BR346" s="16"/>
      <c r="BS346" s="16"/>
      <c r="BT346" s="16"/>
      <c r="BU346" s="16"/>
      <c r="BV346" s="16"/>
      <c r="BW346" s="16"/>
      <c r="BX346" s="16"/>
      <c r="BY346" s="16"/>
      <c r="BZ346" s="16"/>
      <c r="CA346" s="16"/>
      <c r="CB346" s="16"/>
      <c r="CC346" s="16"/>
      <c r="CD346" s="16"/>
      <c r="CE346" s="16"/>
      <c r="CF346" s="16"/>
      <c r="CG346" s="16"/>
      <c r="CH346" s="16"/>
    </row>
    <row r="347" spans="1:86" ht="13.5" customHeight="1" x14ac:dyDescent="0.25">
      <c r="A347" s="16"/>
      <c r="B347" s="16"/>
      <c r="C347" s="16"/>
      <c r="D347" s="16"/>
      <c r="E347" s="16"/>
      <c r="F347" s="16"/>
      <c r="G347" s="16"/>
      <c r="H347" s="16"/>
      <c r="I347" s="16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  <c r="Z347" s="10"/>
      <c r="AA347" s="9"/>
      <c r="AB347" s="115"/>
      <c r="AC347" s="16"/>
      <c r="AD347" s="16"/>
      <c r="AE347" s="16"/>
      <c r="AF347" s="16"/>
      <c r="AG347" s="16"/>
      <c r="AH347" s="16"/>
      <c r="AI347" s="16"/>
      <c r="AJ347" s="16"/>
      <c r="AK347" s="16"/>
      <c r="AL347" s="16"/>
      <c r="AM347" s="16"/>
      <c r="AN347" s="16"/>
      <c r="AO347" s="16"/>
      <c r="AP347" s="16"/>
      <c r="AQ347" s="16"/>
      <c r="AR347" s="16"/>
      <c r="AS347" s="16"/>
      <c r="AT347" s="20"/>
      <c r="AU347" s="20"/>
      <c r="AV347" s="20"/>
      <c r="AW347" s="20"/>
      <c r="AX347" s="20"/>
      <c r="AY347" s="20"/>
      <c r="AZ347" s="16"/>
      <c r="BA347" s="16"/>
      <c r="BB347" s="16"/>
      <c r="BC347" s="16"/>
      <c r="BD347" s="16"/>
      <c r="BE347" s="16"/>
      <c r="BF347" s="16"/>
      <c r="BG347" s="16"/>
      <c r="BH347" s="16"/>
      <c r="BI347" s="16"/>
      <c r="BJ347" s="16"/>
      <c r="BK347" s="16"/>
      <c r="BL347" s="16"/>
      <c r="BM347" s="16"/>
      <c r="BN347" s="16"/>
      <c r="BO347" s="16"/>
      <c r="BP347" s="16"/>
      <c r="BQ347" s="16"/>
      <c r="BR347" s="16"/>
      <c r="BS347" s="16"/>
      <c r="BT347" s="16"/>
      <c r="BU347" s="16"/>
      <c r="BV347" s="16"/>
      <c r="BW347" s="16"/>
      <c r="BX347" s="16"/>
      <c r="BY347" s="16"/>
      <c r="BZ347" s="16"/>
      <c r="CA347" s="16"/>
      <c r="CB347" s="16"/>
      <c r="CC347" s="16"/>
      <c r="CD347" s="16"/>
      <c r="CE347" s="16"/>
      <c r="CF347" s="16"/>
      <c r="CG347" s="16"/>
      <c r="CH347" s="16"/>
    </row>
    <row r="348" spans="1:86" ht="13.5" customHeight="1" x14ac:dyDescent="0.25">
      <c r="A348" s="16"/>
      <c r="B348" s="16"/>
      <c r="C348" s="16"/>
      <c r="D348" s="16"/>
      <c r="E348" s="16"/>
      <c r="F348" s="16"/>
      <c r="G348" s="16"/>
      <c r="H348" s="16"/>
      <c r="I348" s="16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6"/>
      <c r="Z348" s="10"/>
      <c r="AA348" s="9"/>
      <c r="AB348" s="115"/>
      <c r="AC348" s="16"/>
      <c r="AD348" s="16"/>
      <c r="AE348" s="16"/>
      <c r="AF348" s="16"/>
      <c r="AG348" s="16"/>
      <c r="AH348" s="16"/>
      <c r="AI348" s="16"/>
      <c r="AJ348" s="16"/>
      <c r="AK348" s="16"/>
      <c r="AL348" s="16"/>
      <c r="AM348" s="16"/>
      <c r="AN348" s="16"/>
      <c r="AO348" s="16"/>
      <c r="AP348" s="16"/>
      <c r="AQ348" s="16"/>
      <c r="AR348" s="16"/>
      <c r="AS348" s="16"/>
      <c r="AT348" s="20"/>
      <c r="AU348" s="20"/>
      <c r="AV348" s="20"/>
      <c r="AW348" s="20"/>
      <c r="AX348" s="20"/>
      <c r="AY348" s="20"/>
      <c r="AZ348" s="16"/>
      <c r="BA348" s="16"/>
      <c r="BB348" s="16"/>
      <c r="BC348" s="16"/>
      <c r="BD348" s="16"/>
      <c r="BE348" s="16"/>
      <c r="BF348" s="16"/>
      <c r="BG348" s="16"/>
      <c r="BH348" s="16"/>
      <c r="BI348" s="16"/>
      <c r="BJ348" s="16"/>
      <c r="BK348" s="16"/>
      <c r="BL348" s="16"/>
      <c r="BM348" s="16"/>
      <c r="BN348" s="16"/>
      <c r="BO348" s="16"/>
      <c r="BP348" s="16"/>
      <c r="BQ348" s="16"/>
      <c r="BR348" s="16"/>
      <c r="BS348" s="16"/>
      <c r="BT348" s="16"/>
      <c r="BU348" s="16"/>
      <c r="BV348" s="16"/>
      <c r="BW348" s="16"/>
      <c r="BX348" s="16"/>
      <c r="BY348" s="16"/>
      <c r="BZ348" s="16"/>
      <c r="CA348" s="16"/>
      <c r="CB348" s="16"/>
      <c r="CC348" s="16"/>
      <c r="CD348" s="16"/>
      <c r="CE348" s="16"/>
      <c r="CF348" s="16"/>
      <c r="CG348" s="16"/>
      <c r="CH348" s="16"/>
    </row>
    <row r="349" spans="1:86" ht="13.5" customHeight="1" x14ac:dyDescent="0.25">
      <c r="A349" s="16"/>
      <c r="B349" s="16"/>
      <c r="C349" s="16"/>
      <c r="D349" s="16"/>
      <c r="E349" s="16"/>
      <c r="F349" s="16"/>
      <c r="G349" s="16"/>
      <c r="H349" s="16"/>
      <c r="I349" s="16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  <c r="Z349" s="10"/>
      <c r="AA349" s="9"/>
      <c r="AB349" s="115"/>
      <c r="AC349" s="16"/>
      <c r="AD349" s="16"/>
      <c r="AE349" s="16"/>
      <c r="AF349" s="16"/>
      <c r="AG349" s="16"/>
      <c r="AH349" s="16"/>
      <c r="AI349" s="16"/>
      <c r="AJ349" s="16"/>
      <c r="AK349" s="16"/>
      <c r="AL349" s="16"/>
      <c r="AM349" s="16"/>
      <c r="AN349" s="16"/>
      <c r="AO349" s="16"/>
      <c r="AP349" s="16"/>
      <c r="AQ349" s="16"/>
      <c r="AR349" s="16"/>
      <c r="AS349" s="16"/>
      <c r="AT349" s="20"/>
      <c r="AU349" s="20"/>
      <c r="AV349" s="20"/>
      <c r="AW349" s="20"/>
      <c r="AX349" s="20"/>
      <c r="AY349" s="20"/>
      <c r="AZ349" s="16"/>
      <c r="BA349" s="16"/>
      <c r="BB349" s="16"/>
      <c r="BC349" s="16"/>
      <c r="BD349" s="16"/>
      <c r="BE349" s="16"/>
      <c r="BF349" s="16"/>
      <c r="BG349" s="16"/>
      <c r="BH349" s="16"/>
      <c r="BI349" s="16"/>
      <c r="BJ349" s="16"/>
      <c r="BK349" s="16"/>
      <c r="BL349" s="16"/>
      <c r="BM349" s="16"/>
      <c r="BN349" s="16"/>
      <c r="BO349" s="16"/>
      <c r="BP349" s="16"/>
      <c r="BQ349" s="16"/>
      <c r="BR349" s="16"/>
      <c r="BS349" s="16"/>
      <c r="BT349" s="16"/>
      <c r="BU349" s="16"/>
      <c r="BV349" s="16"/>
      <c r="BW349" s="16"/>
      <c r="BX349" s="16"/>
      <c r="BY349" s="16"/>
      <c r="BZ349" s="16"/>
      <c r="CA349" s="16"/>
      <c r="CB349" s="16"/>
      <c r="CC349" s="16"/>
      <c r="CD349" s="16"/>
      <c r="CE349" s="16"/>
      <c r="CF349" s="16"/>
      <c r="CG349" s="16"/>
      <c r="CH349" s="16"/>
    </row>
    <row r="350" spans="1:86" ht="13.5" customHeight="1" x14ac:dyDescent="0.25">
      <c r="A350" s="16"/>
      <c r="B350" s="16"/>
      <c r="C350" s="16"/>
      <c r="D350" s="16"/>
      <c r="E350" s="16"/>
      <c r="F350" s="16"/>
      <c r="G350" s="16"/>
      <c r="H350" s="16"/>
      <c r="I350" s="16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0"/>
      <c r="AA350" s="9"/>
      <c r="AB350" s="115"/>
      <c r="AC350" s="16"/>
      <c r="AD350" s="16"/>
      <c r="AE350" s="16"/>
      <c r="AF350" s="16"/>
      <c r="AG350" s="16"/>
      <c r="AH350" s="16"/>
      <c r="AI350" s="16"/>
      <c r="AJ350" s="16"/>
      <c r="AK350" s="16"/>
      <c r="AL350" s="16"/>
      <c r="AM350" s="16"/>
      <c r="AN350" s="16"/>
      <c r="AO350" s="16"/>
      <c r="AP350" s="16"/>
      <c r="AQ350" s="16"/>
      <c r="AR350" s="16"/>
      <c r="AS350" s="16"/>
      <c r="AT350" s="20"/>
      <c r="AU350" s="20"/>
      <c r="AV350" s="20"/>
      <c r="AW350" s="20"/>
      <c r="AX350" s="20"/>
      <c r="AY350" s="20"/>
      <c r="AZ350" s="16"/>
      <c r="BA350" s="16"/>
      <c r="BB350" s="16"/>
      <c r="BC350" s="16"/>
      <c r="BD350" s="16"/>
      <c r="BE350" s="16"/>
      <c r="BF350" s="16"/>
      <c r="BG350" s="16"/>
      <c r="BH350" s="16"/>
      <c r="BI350" s="16"/>
      <c r="BJ350" s="16"/>
      <c r="BK350" s="16"/>
      <c r="BL350" s="16"/>
      <c r="BM350" s="16"/>
      <c r="BN350" s="16"/>
      <c r="BO350" s="16"/>
      <c r="BP350" s="16"/>
      <c r="BQ350" s="16"/>
      <c r="BR350" s="16"/>
      <c r="BS350" s="16"/>
      <c r="BT350" s="16"/>
      <c r="BU350" s="16"/>
      <c r="BV350" s="16"/>
      <c r="BW350" s="16"/>
      <c r="BX350" s="16"/>
      <c r="BY350" s="16"/>
      <c r="BZ350" s="16"/>
      <c r="CA350" s="16"/>
      <c r="CB350" s="16"/>
      <c r="CC350" s="16"/>
      <c r="CD350" s="16"/>
      <c r="CE350" s="16"/>
      <c r="CF350" s="16"/>
      <c r="CG350" s="16"/>
      <c r="CH350" s="16"/>
    </row>
    <row r="351" spans="1:86" ht="13.5" customHeight="1" x14ac:dyDescent="0.25">
      <c r="A351" s="16"/>
      <c r="B351" s="16"/>
      <c r="C351" s="16"/>
      <c r="D351" s="16"/>
      <c r="E351" s="16"/>
      <c r="F351" s="16"/>
      <c r="G351" s="16"/>
      <c r="H351" s="16"/>
      <c r="I351" s="16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  <c r="Z351" s="10"/>
      <c r="AA351" s="9"/>
      <c r="AB351" s="115"/>
      <c r="AC351" s="16"/>
      <c r="AD351" s="16"/>
      <c r="AE351" s="16"/>
      <c r="AF351" s="16"/>
      <c r="AG351" s="16"/>
      <c r="AH351" s="16"/>
      <c r="AI351" s="16"/>
      <c r="AJ351" s="16"/>
      <c r="AK351" s="16"/>
      <c r="AL351" s="16"/>
      <c r="AM351" s="16"/>
      <c r="AN351" s="16"/>
      <c r="AO351" s="16"/>
      <c r="AP351" s="16"/>
      <c r="AQ351" s="16"/>
      <c r="AR351" s="16"/>
      <c r="AS351" s="16"/>
      <c r="AT351" s="20"/>
      <c r="AU351" s="20"/>
      <c r="AV351" s="20"/>
      <c r="AW351" s="20"/>
      <c r="AX351" s="20"/>
      <c r="AY351" s="20"/>
      <c r="AZ351" s="16"/>
      <c r="BA351" s="16"/>
      <c r="BB351" s="16"/>
      <c r="BC351" s="16"/>
      <c r="BD351" s="16"/>
      <c r="BE351" s="16"/>
      <c r="BF351" s="16"/>
      <c r="BG351" s="16"/>
      <c r="BH351" s="16"/>
      <c r="BI351" s="16"/>
      <c r="BJ351" s="16"/>
      <c r="BK351" s="16"/>
      <c r="BL351" s="16"/>
      <c r="BM351" s="16"/>
      <c r="BN351" s="16"/>
      <c r="BO351" s="16"/>
      <c r="BP351" s="16"/>
      <c r="BQ351" s="16"/>
      <c r="BR351" s="16"/>
      <c r="BS351" s="16"/>
      <c r="BT351" s="16"/>
      <c r="BU351" s="16"/>
      <c r="BV351" s="16"/>
      <c r="BW351" s="16"/>
      <c r="BX351" s="16"/>
      <c r="BY351" s="16"/>
      <c r="BZ351" s="16"/>
      <c r="CA351" s="16"/>
      <c r="CB351" s="16"/>
      <c r="CC351" s="16"/>
      <c r="CD351" s="16"/>
      <c r="CE351" s="16"/>
      <c r="CF351" s="16"/>
      <c r="CG351" s="16"/>
      <c r="CH351" s="16"/>
    </row>
    <row r="352" spans="1:86" ht="13.5" customHeight="1" x14ac:dyDescent="0.25">
      <c r="A352" s="16"/>
      <c r="B352" s="16"/>
      <c r="C352" s="16"/>
      <c r="D352" s="16"/>
      <c r="E352" s="16"/>
      <c r="F352" s="16"/>
      <c r="G352" s="16"/>
      <c r="H352" s="16"/>
      <c r="I352" s="16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0"/>
      <c r="AA352" s="9"/>
      <c r="AB352" s="115"/>
      <c r="AC352" s="16"/>
      <c r="AD352" s="16"/>
      <c r="AE352" s="16"/>
      <c r="AF352" s="16"/>
      <c r="AG352" s="16"/>
      <c r="AH352" s="16"/>
      <c r="AI352" s="16"/>
      <c r="AJ352" s="16"/>
      <c r="AK352" s="16"/>
      <c r="AL352" s="16"/>
      <c r="AM352" s="16"/>
      <c r="AN352" s="16"/>
      <c r="AO352" s="16"/>
      <c r="AP352" s="16"/>
      <c r="AQ352" s="16"/>
      <c r="AR352" s="16"/>
      <c r="AS352" s="16"/>
      <c r="AT352" s="20"/>
      <c r="AU352" s="20"/>
      <c r="AV352" s="20"/>
      <c r="AW352" s="20"/>
      <c r="AX352" s="20"/>
      <c r="AY352" s="20"/>
      <c r="AZ352" s="16"/>
      <c r="BA352" s="16"/>
      <c r="BB352" s="16"/>
      <c r="BC352" s="16"/>
      <c r="BD352" s="16"/>
      <c r="BE352" s="16"/>
      <c r="BF352" s="16"/>
      <c r="BG352" s="16"/>
      <c r="BH352" s="16"/>
      <c r="BI352" s="16"/>
      <c r="BJ352" s="16"/>
      <c r="BK352" s="16"/>
      <c r="BL352" s="16"/>
      <c r="BM352" s="16"/>
      <c r="BN352" s="16"/>
      <c r="BO352" s="16"/>
      <c r="BP352" s="16"/>
      <c r="BQ352" s="16"/>
      <c r="BR352" s="16"/>
      <c r="BS352" s="16"/>
      <c r="BT352" s="16"/>
      <c r="BU352" s="16"/>
      <c r="BV352" s="16"/>
      <c r="BW352" s="16"/>
      <c r="BX352" s="16"/>
      <c r="BY352" s="16"/>
      <c r="BZ352" s="16"/>
      <c r="CA352" s="16"/>
      <c r="CB352" s="16"/>
      <c r="CC352" s="16"/>
      <c r="CD352" s="16"/>
      <c r="CE352" s="16"/>
      <c r="CF352" s="16"/>
      <c r="CG352" s="16"/>
      <c r="CH352" s="16"/>
    </row>
    <row r="353" spans="1:86" ht="13.5" customHeight="1" x14ac:dyDescent="0.25">
      <c r="A353" s="16"/>
      <c r="B353" s="16"/>
      <c r="C353" s="16"/>
      <c r="D353" s="16"/>
      <c r="E353" s="16"/>
      <c r="F353" s="16"/>
      <c r="G353" s="16"/>
      <c r="H353" s="16"/>
      <c r="I353" s="16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/>
      <c r="W353" s="16"/>
      <c r="X353" s="16"/>
      <c r="Y353" s="16"/>
      <c r="Z353" s="10"/>
      <c r="AA353" s="9"/>
      <c r="AB353" s="115"/>
      <c r="AC353" s="16"/>
      <c r="AD353" s="16"/>
      <c r="AE353" s="16"/>
      <c r="AF353" s="16"/>
      <c r="AG353" s="16"/>
      <c r="AH353" s="16"/>
      <c r="AI353" s="16"/>
      <c r="AJ353" s="16"/>
      <c r="AK353" s="16"/>
      <c r="AL353" s="16"/>
      <c r="AM353" s="16"/>
      <c r="AN353" s="16"/>
      <c r="AO353" s="16"/>
      <c r="AP353" s="16"/>
      <c r="AQ353" s="16"/>
      <c r="AR353" s="16"/>
      <c r="AS353" s="16"/>
      <c r="AT353" s="20"/>
      <c r="AU353" s="20"/>
      <c r="AV353" s="20"/>
      <c r="AW353" s="20"/>
      <c r="AX353" s="20"/>
      <c r="AY353" s="20"/>
      <c r="AZ353" s="16"/>
      <c r="BA353" s="16"/>
      <c r="BB353" s="16"/>
      <c r="BC353" s="16"/>
      <c r="BD353" s="16"/>
      <c r="BE353" s="16"/>
      <c r="BF353" s="16"/>
      <c r="BG353" s="16"/>
      <c r="BH353" s="16"/>
      <c r="BI353" s="16"/>
      <c r="BJ353" s="16"/>
      <c r="BK353" s="16"/>
      <c r="BL353" s="16"/>
      <c r="BM353" s="16"/>
      <c r="BN353" s="16"/>
      <c r="BO353" s="16"/>
      <c r="BP353" s="16"/>
      <c r="BQ353" s="16"/>
      <c r="BR353" s="16"/>
      <c r="BS353" s="16"/>
      <c r="BT353" s="16"/>
      <c r="BU353" s="16"/>
      <c r="BV353" s="16"/>
      <c r="BW353" s="16"/>
      <c r="BX353" s="16"/>
      <c r="BY353" s="16"/>
      <c r="BZ353" s="16"/>
      <c r="CA353" s="16"/>
      <c r="CB353" s="16"/>
      <c r="CC353" s="16"/>
      <c r="CD353" s="16"/>
      <c r="CE353" s="16"/>
      <c r="CF353" s="16"/>
      <c r="CG353" s="16"/>
      <c r="CH353" s="16"/>
    </row>
    <row r="354" spans="1:86" ht="13.5" customHeight="1" x14ac:dyDescent="0.25">
      <c r="A354" s="16"/>
      <c r="B354" s="16"/>
      <c r="C354" s="16"/>
      <c r="D354" s="16"/>
      <c r="E354" s="16"/>
      <c r="F354" s="16"/>
      <c r="G354" s="16"/>
      <c r="H354" s="16"/>
      <c r="I354" s="16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  <c r="Z354" s="10"/>
      <c r="AA354" s="9"/>
      <c r="AB354" s="115"/>
      <c r="AC354" s="16"/>
      <c r="AD354" s="16"/>
      <c r="AE354" s="16"/>
      <c r="AF354" s="16"/>
      <c r="AG354" s="16"/>
      <c r="AH354" s="16"/>
      <c r="AI354" s="16"/>
      <c r="AJ354" s="16"/>
      <c r="AK354" s="16"/>
      <c r="AL354" s="16"/>
      <c r="AM354" s="16"/>
      <c r="AN354" s="16"/>
      <c r="AO354" s="16"/>
      <c r="AP354" s="16"/>
      <c r="AQ354" s="16"/>
      <c r="AR354" s="16"/>
      <c r="AS354" s="16"/>
      <c r="AT354" s="20"/>
      <c r="AU354" s="20"/>
      <c r="AV354" s="20"/>
      <c r="AW354" s="20"/>
      <c r="AX354" s="20"/>
      <c r="AY354" s="20"/>
      <c r="AZ354" s="16"/>
      <c r="BA354" s="16"/>
      <c r="BB354" s="16"/>
      <c r="BC354" s="16"/>
      <c r="BD354" s="16"/>
      <c r="BE354" s="16"/>
      <c r="BF354" s="16"/>
      <c r="BG354" s="16"/>
      <c r="BH354" s="16"/>
      <c r="BI354" s="16"/>
      <c r="BJ354" s="16"/>
      <c r="BK354" s="16"/>
      <c r="BL354" s="16"/>
      <c r="BM354" s="16"/>
      <c r="BN354" s="16"/>
      <c r="BO354" s="16"/>
      <c r="BP354" s="16"/>
      <c r="BQ354" s="16"/>
      <c r="BR354" s="16"/>
      <c r="BS354" s="16"/>
      <c r="BT354" s="16"/>
      <c r="BU354" s="16"/>
      <c r="BV354" s="16"/>
      <c r="BW354" s="16"/>
      <c r="BX354" s="16"/>
      <c r="BY354" s="16"/>
      <c r="BZ354" s="16"/>
      <c r="CA354" s="16"/>
      <c r="CB354" s="16"/>
      <c r="CC354" s="16"/>
      <c r="CD354" s="16"/>
      <c r="CE354" s="16"/>
      <c r="CF354" s="16"/>
      <c r="CG354" s="16"/>
      <c r="CH354" s="16"/>
    </row>
    <row r="355" spans="1:86" ht="13.5" customHeight="1" x14ac:dyDescent="0.25">
      <c r="A355" s="16"/>
      <c r="B355" s="16"/>
      <c r="C355" s="16"/>
      <c r="D355" s="16"/>
      <c r="E355" s="16"/>
      <c r="F355" s="16"/>
      <c r="G355" s="16"/>
      <c r="H355" s="16"/>
      <c r="I355" s="16"/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0"/>
      <c r="AA355" s="9"/>
      <c r="AB355" s="115"/>
      <c r="AC355" s="16"/>
      <c r="AD355" s="16"/>
      <c r="AE355" s="16"/>
      <c r="AF355" s="16"/>
      <c r="AG355" s="16"/>
      <c r="AH355" s="16"/>
      <c r="AI355" s="16"/>
      <c r="AJ355" s="16"/>
      <c r="AK355" s="16"/>
      <c r="AL355" s="16"/>
      <c r="AM355" s="16"/>
      <c r="AN355" s="16"/>
      <c r="AO355" s="16"/>
      <c r="AP355" s="16"/>
      <c r="AQ355" s="16"/>
      <c r="AR355" s="16"/>
      <c r="AS355" s="16"/>
      <c r="AT355" s="20"/>
      <c r="AU355" s="20"/>
      <c r="AV355" s="20"/>
      <c r="AW355" s="20"/>
      <c r="AX355" s="20"/>
      <c r="AY355" s="20"/>
      <c r="AZ355" s="16"/>
      <c r="BA355" s="16"/>
      <c r="BB355" s="16"/>
      <c r="BC355" s="16"/>
      <c r="BD355" s="16"/>
      <c r="BE355" s="16"/>
      <c r="BF355" s="16"/>
      <c r="BG355" s="16"/>
      <c r="BH355" s="16"/>
      <c r="BI355" s="16"/>
      <c r="BJ355" s="16"/>
      <c r="BK355" s="16"/>
      <c r="BL355" s="16"/>
      <c r="BM355" s="16"/>
      <c r="BN355" s="16"/>
      <c r="BO355" s="16"/>
      <c r="BP355" s="16"/>
      <c r="BQ355" s="16"/>
      <c r="BR355" s="16"/>
      <c r="BS355" s="16"/>
      <c r="BT355" s="16"/>
      <c r="BU355" s="16"/>
      <c r="BV355" s="16"/>
      <c r="BW355" s="16"/>
      <c r="BX355" s="16"/>
      <c r="BY355" s="16"/>
      <c r="BZ355" s="16"/>
      <c r="CA355" s="16"/>
      <c r="CB355" s="16"/>
      <c r="CC355" s="16"/>
      <c r="CD355" s="16"/>
      <c r="CE355" s="16"/>
      <c r="CF355" s="16"/>
      <c r="CG355" s="16"/>
      <c r="CH355" s="16"/>
    </row>
    <row r="356" spans="1:86" ht="13.5" customHeight="1" x14ac:dyDescent="0.25">
      <c r="A356" s="16"/>
      <c r="B356" s="16"/>
      <c r="C356" s="16"/>
      <c r="D356" s="16"/>
      <c r="E356" s="16"/>
      <c r="F356" s="16"/>
      <c r="G356" s="16"/>
      <c r="H356" s="16"/>
      <c r="I356" s="16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0"/>
      <c r="AA356" s="9"/>
      <c r="AB356" s="115"/>
      <c r="AC356" s="16"/>
      <c r="AD356" s="16"/>
      <c r="AE356" s="16"/>
      <c r="AF356" s="16"/>
      <c r="AG356" s="16"/>
      <c r="AH356" s="16"/>
      <c r="AI356" s="16"/>
      <c r="AJ356" s="16"/>
      <c r="AK356" s="16"/>
      <c r="AL356" s="16"/>
      <c r="AM356" s="16"/>
      <c r="AN356" s="16"/>
      <c r="AO356" s="16"/>
      <c r="AP356" s="16"/>
      <c r="AQ356" s="16"/>
      <c r="AR356" s="16"/>
      <c r="AS356" s="16"/>
      <c r="AT356" s="20"/>
      <c r="AU356" s="20"/>
      <c r="AV356" s="20"/>
      <c r="AW356" s="20"/>
      <c r="AX356" s="20"/>
      <c r="AY356" s="20"/>
      <c r="AZ356" s="16"/>
      <c r="BA356" s="16"/>
      <c r="BB356" s="16"/>
      <c r="BC356" s="16"/>
      <c r="BD356" s="16"/>
      <c r="BE356" s="16"/>
      <c r="BF356" s="16"/>
      <c r="BG356" s="16"/>
      <c r="BH356" s="16"/>
      <c r="BI356" s="16"/>
      <c r="BJ356" s="16"/>
      <c r="BK356" s="16"/>
      <c r="BL356" s="16"/>
      <c r="BM356" s="16"/>
      <c r="BN356" s="16"/>
      <c r="BO356" s="16"/>
      <c r="BP356" s="16"/>
      <c r="BQ356" s="16"/>
      <c r="BR356" s="16"/>
      <c r="BS356" s="16"/>
      <c r="BT356" s="16"/>
      <c r="BU356" s="16"/>
      <c r="BV356" s="16"/>
      <c r="BW356" s="16"/>
      <c r="BX356" s="16"/>
      <c r="BY356" s="16"/>
      <c r="BZ356" s="16"/>
      <c r="CA356" s="16"/>
      <c r="CB356" s="16"/>
      <c r="CC356" s="16"/>
      <c r="CD356" s="16"/>
      <c r="CE356" s="16"/>
      <c r="CF356" s="16"/>
      <c r="CG356" s="16"/>
      <c r="CH356" s="16"/>
    </row>
    <row r="357" spans="1:86" ht="13.5" customHeight="1" x14ac:dyDescent="0.25">
      <c r="A357" s="16"/>
      <c r="B357" s="16"/>
      <c r="C357" s="16"/>
      <c r="D357" s="16"/>
      <c r="E357" s="16"/>
      <c r="F357" s="16"/>
      <c r="G357" s="16"/>
      <c r="H357" s="16"/>
      <c r="I357" s="16"/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6"/>
      <c r="Z357" s="10"/>
      <c r="AA357" s="9"/>
      <c r="AB357" s="115"/>
      <c r="AC357" s="16"/>
      <c r="AD357" s="16"/>
      <c r="AE357" s="16"/>
      <c r="AF357" s="16"/>
      <c r="AG357" s="16"/>
      <c r="AH357" s="16"/>
      <c r="AI357" s="16"/>
      <c r="AJ357" s="16"/>
      <c r="AK357" s="16"/>
      <c r="AL357" s="16"/>
      <c r="AM357" s="16"/>
      <c r="AN357" s="16"/>
      <c r="AO357" s="16"/>
      <c r="AP357" s="16"/>
      <c r="AQ357" s="16"/>
      <c r="AR357" s="16"/>
      <c r="AS357" s="16"/>
      <c r="AT357" s="20"/>
      <c r="AU357" s="20"/>
      <c r="AV357" s="20"/>
      <c r="AW357" s="20"/>
      <c r="AX357" s="20"/>
      <c r="AY357" s="20"/>
      <c r="AZ357" s="16"/>
      <c r="BA357" s="16"/>
      <c r="BB357" s="16"/>
      <c r="BC357" s="16"/>
      <c r="BD357" s="16"/>
      <c r="BE357" s="16"/>
      <c r="BF357" s="16"/>
      <c r="BG357" s="16"/>
      <c r="BH357" s="16"/>
      <c r="BI357" s="16"/>
      <c r="BJ357" s="16"/>
      <c r="BK357" s="16"/>
      <c r="BL357" s="16"/>
      <c r="BM357" s="16"/>
      <c r="BN357" s="16"/>
      <c r="BO357" s="16"/>
      <c r="BP357" s="16"/>
      <c r="BQ357" s="16"/>
      <c r="BR357" s="16"/>
      <c r="BS357" s="16"/>
      <c r="BT357" s="16"/>
      <c r="BU357" s="16"/>
      <c r="BV357" s="16"/>
      <c r="BW357" s="16"/>
      <c r="BX357" s="16"/>
      <c r="BY357" s="16"/>
      <c r="BZ357" s="16"/>
      <c r="CA357" s="16"/>
      <c r="CB357" s="16"/>
      <c r="CC357" s="16"/>
      <c r="CD357" s="16"/>
      <c r="CE357" s="16"/>
      <c r="CF357" s="16"/>
      <c r="CG357" s="16"/>
      <c r="CH357" s="16"/>
    </row>
    <row r="358" spans="1:86" ht="13.5" customHeight="1" x14ac:dyDescent="0.25">
      <c r="A358" s="16"/>
      <c r="B358" s="16"/>
      <c r="C358" s="16"/>
      <c r="D358" s="16"/>
      <c r="E358" s="16"/>
      <c r="F358" s="16"/>
      <c r="G358" s="16"/>
      <c r="H358" s="16"/>
      <c r="I358" s="16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6"/>
      <c r="Z358" s="10"/>
      <c r="AA358" s="9"/>
      <c r="AB358" s="115"/>
      <c r="AC358" s="16"/>
      <c r="AD358" s="16"/>
      <c r="AE358" s="16"/>
      <c r="AF358" s="16"/>
      <c r="AG358" s="16"/>
      <c r="AH358" s="16"/>
      <c r="AI358" s="16"/>
      <c r="AJ358" s="16"/>
      <c r="AK358" s="16"/>
      <c r="AL358" s="16"/>
      <c r="AM358" s="16"/>
      <c r="AN358" s="16"/>
      <c r="AO358" s="16"/>
      <c r="AP358" s="16"/>
      <c r="AQ358" s="16"/>
      <c r="AR358" s="16"/>
      <c r="AS358" s="16"/>
      <c r="AT358" s="20"/>
      <c r="AU358" s="20"/>
      <c r="AV358" s="20"/>
      <c r="AW358" s="20"/>
      <c r="AX358" s="20"/>
      <c r="AY358" s="20"/>
      <c r="AZ358" s="16"/>
      <c r="BA358" s="16"/>
      <c r="BB358" s="16"/>
      <c r="BC358" s="16"/>
      <c r="BD358" s="16"/>
      <c r="BE358" s="16"/>
      <c r="BF358" s="16"/>
      <c r="BG358" s="16"/>
      <c r="BH358" s="16"/>
      <c r="BI358" s="16"/>
      <c r="BJ358" s="16"/>
      <c r="BK358" s="16"/>
      <c r="BL358" s="16"/>
      <c r="BM358" s="16"/>
      <c r="BN358" s="16"/>
      <c r="BO358" s="16"/>
      <c r="BP358" s="16"/>
      <c r="BQ358" s="16"/>
      <c r="BR358" s="16"/>
      <c r="BS358" s="16"/>
      <c r="BT358" s="16"/>
      <c r="BU358" s="16"/>
      <c r="BV358" s="16"/>
      <c r="BW358" s="16"/>
      <c r="BX358" s="16"/>
      <c r="BY358" s="16"/>
      <c r="BZ358" s="16"/>
      <c r="CA358" s="16"/>
      <c r="CB358" s="16"/>
      <c r="CC358" s="16"/>
      <c r="CD358" s="16"/>
      <c r="CE358" s="16"/>
      <c r="CF358" s="16"/>
      <c r="CG358" s="16"/>
      <c r="CH358" s="16"/>
    </row>
    <row r="359" spans="1:86" ht="13.5" customHeight="1" x14ac:dyDescent="0.25">
      <c r="A359" s="16"/>
      <c r="B359" s="16"/>
      <c r="C359" s="16"/>
      <c r="D359" s="16"/>
      <c r="E359" s="16"/>
      <c r="F359" s="16"/>
      <c r="G359" s="16"/>
      <c r="H359" s="16"/>
      <c r="I359" s="16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6"/>
      <c r="Z359" s="10"/>
      <c r="AA359" s="9"/>
      <c r="AB359" s="115"/>
      <c r="AC359" s="16"/>
      <c r="AD359" s="16"/>
      <c r="AE359" s="16"/>
      <c r="AF359" s="16"/>
      <c r="AG359" s="16"/>
      <c r="AH359" s="16"/>
      <c r="AI359" s="16"/>
      <c r="AJ359" s="16"/>
      <c r="AK359" s="16"/>
      <c r="AL359" s="16"/>
      <c r="AM359" s="16"/>
      <c r="AN359" s="16"/>
      <c r="AO359" s="16"/>
      <c r="AP359" s="16"/>
      <c r="AQ359" s="16"/>
      <c r="AR359" s="16"/>
      <c r="AS359" s="16"/>
      <c r="AT359" s="20"/>
      <c r="AU359" s="20"/>
      <c r="AV359" s="20"/>
      <c r="AW359" s="20"/>
      <c r="AX359" s="20"/>
      <c r="AY359" s="20"/>
      <c r="AZ359" s="16"/>
      <c r="BA359" s="16"/>
      <c r="BB359" s="16"/>
      <c r="BC359" s="16"/>
      <c r="BD359" s="16"/>
      <c r="BE359" s="16"/>
      <c r="BF359" s="16"/>
      <c r="BG359" s="16"/>
      <c r="BH359" s="16"/>
      <c r="BI359" s="16"/>
      <c r="BJ359" s="16"/>
      <c r="BK359" s="16"/>
      <c r="BL359" s="16"/>
      <c r="BM359" s="16"/>
      <c r="BN359" s="16"/>
      <c r="BO359" s="16"/>
      <c r="BP359" s="16"/>
      <c r="BQ359" s="16"/>
      <c r="BR359" s="16"/>
      <c r="BS359" s="16"/>
      <c r="BT359" s="16"/>
      <c r="BU359" s="16"/>
      <c r="BV359" s="16"/>
      <c r="BW359" s="16"/>
      <c r="BX359" s="16"/>
      <c r="BY359" s="16"/>
      <c r="BZ359" s="16"/>
      <c r="CA359" s="16"/>
      <c r="CB359" s="16"/>
      <c r="CC359" s="16"/>
      <c r="CD359" s="16"/>
      <c r="CE359" s="16"/>
      <c r="CF359" s="16"/>
      <c r="CG359" s="16"/>
      <c r="CH359" s="16"/>
    </row>
    <row r="360" spans="1:86" ht="13.5" customHeight="1" x14ac:dyDescent="0.25">
      <c r="A360" s="16"/>
      <c r="B360" s="16"/>
      <c r="C360" s="16"/>
      <c r="D360" s="16"/>
      <c r="E360" s="16"/>
      <c r="F360" s="16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0"/>
      <c r="AA360" s="9"/>
      <c r="AB360" s="115"/>
      <c r="AC360" s="16"/>
      <c r="AD360" s="16"/>
      <c r="AE360" s="16"/>
      <c r="AF360" s="16"/>
      <c r="AG360" s="16"/>
      <c r="AH360" s="16"/>
      <c r="AI360" s="16"/>
      <c r="AJ360" s="16"/>
      <c r="AK360" s="16"/>
      <c r="AL360" s="16"/>
      <c r="AM360" s="16"/>
      <c r="AN360" s="16"/>
      <c r="AO360" s="16"/>
      <c r="AP360" s="16"/>
      <c r="AQ360" s="16"/>
      <c r="AR360" s="16"/>
      <c r="AS360" s="16"/>
      <c r="AT360" s="20"/>
      <c r="AU360" s="20"/>
      <c r="AV360" s="20"/>
      <c r="AW360" s="20"/>
      <c r="AX360" s="20"/>
      <c r="AY360" s="20"/>
      <c r="AZ360" s="16"/>
      <c r="BA360" s="16"/>
      <c r="BB360" s="16"/>
      <c r="BC360" s="16"/>
      <c r="BD360" s="16"/>
      <c r="BE360" s="16"/>
      <c r="BF360" s="16"/>
      <c r="BG360" s="16"/>
      <c r="BH360" s="16"/>
      <c r="BI360" s="16"/>
      <c r="BJ360" s="16"/>
      <c r="BK360" s="16"/>
      <c r="BL360" s="16"/>
      <c r="BM360" s="16"/>
      <c r="BN360" s="16"/>
      <c r="BO360" s="16"/>
      <c r="BP360" s="16"/>
      <c r="BQ360" s="16"/>
      <c r="BR360" s="16"/>
      <c r="BS360" s="16"/>
      <c r="BT360" s="16"/>
      <c r="BU360" s="16"/>
      <c r="BV360" s="16"/>
      <c r="BW360" s="16"/>
      <c r="BX360" s="16"/>
      <c r="BY360" s="16"/>
      <c r="BZ360" s="16"/>
      <c r="CA360" s="16"/>
      <c r="CB360" s="16"/>
      <c r="CC360" s="16"/>
      <c r="CD360" s="16"/>
      <c r="CE360" s="16"/>
      <c r="CF360" s="16"/>
      <c r="CG360" s="16"/>
      <c r="CH360" s="16"/>
    </row>
    <row r="361" spans="1:86" ht="13.5" customHeight="1" x14ac:dyDescent="0.25">
      <c r="A361" s="16"/>
      <c r="B361" s="16"/>
      <c r="C361" s="16"/>
      <c r="D361" s="16"/>
      <c r="E361" s="16"/>
      <c r="F361" s="16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  <c r="Z361" s="10"/>
      <c r="AA361" s="9"/>
      <c r="AB361" s="115"/>
      <c r="AC361" s="16"/>
      <c r="AD361" s="16"/>
      <c r="AE361" s="16"/>
      <c r="AF361" s="16"/>
      <c r="AG361" s="16"/>
      <c r="AH361" s="16"/>
      <c r="AI361" s="16"/>
      <c r="AJ361" s="16"/>
      <c r="AK361" s="16"/>
      <c r="AL361" s="16"/>
      <c r="AM361" s="16"/>
      <c r="AN361" s="16"/>
      <c r="AO361" s="16"/>
      <c r="AP361" s="16"/>
      <c r="AQ361" s="16"/>
      <c r="AR361" s="16"/>
      <c r="AS361" s="16"/>
      <c r="AT361" s="20"/>
      <c r="AU361" s="20"/>
      <c r="AV361" s="20"/>
      <c r="AW361" s="20"/>
      <c r="AX361" s="20"/>
      <c r="AY361" s="20"/>
      <c r="AZ361" s="16"/>
      <c r="BA361" s="16"/>
      <c r="BB361" s="16"/>
      <c r="BC361" s="16"/>
      <c r="BD361" s="16"/>
      <c r="BE361" s="16"/>
      <c r="BF361" s="16"/>
      <c r="BG361" s="16"/>
      <c r="BH361" s="16"/>
      <c r="BI361" s="16"/>
      <c r="BJ361" s="16"/>
      <c r="BK361" s="16"/>
      <c r="BL361" s="16"/>
      <c r="BM361" s="16"/>
      <c r="BN361" s="16"/>
      <c r="BO361" s="16"/>
      <c r="BP361" s="16"/>
      <c r="BQ361" s="16"/>
      <c r="BR361" s="16"/>
      <c r="BS361" s="16"/>
      <c r="BT361" s="16"/>
      <c r="BU361" s="16"/>
      <c r="BV361" s="16"/>
      <c r="BW361" s="16"/>
      <c r="BX361" s="16"/>
      <c r="BY361" s="16"/>
      <c r="BZ361" s="16"/>
      <c r="CA361" s="16"/>
      <c r="CB361" s="16"/>
      <c r="CC361" s="16"/>
      <c r="CD361" s="16"/>
      <c r="CE361" s="16"/>
      <c r="CF361" s="16"/>
      <c r="CG361" s="16"/>
      <c r="CH361" s="16"/>
    </row>
    <row r="362" spans="1:86" ht="13.5" customHeight="1" x14ac:dyDescent="0.25">
      <c r="A362" s="16"/>
      <c r="B362" s="16"/>
      <c r="C362" s="16"/>
      <c r="D362" s="16"/>
      <c r="E362" s="16"/>
      <c r="F362" s="16"/>
      <c r="G362" s="16"/>
      <c r="H362" s="16"/>
      <c r="I362" s="16"/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6"/>
      <c r="Z362" s="10"/>
      <c r="AA362" s="9"/>
      <c r="AB362" s="115"/>
      <c r="AC362" s="16"/>
      <c r="AD362" s="16"/>
      <c r="AE362" s="16"/>
      <c r="AF362" s="16"/>
      <c r="AG362" s="16"/>
      <c r="AH362" s="16"/>
      <c r="AI362" s="16"/>
      <c r="AJ362" s="16"/>
      <c r="AK362" s="16"/>
      <c r="AL362" s="16"/>
      <c r="AM362" s="16"/>
      <c r="AN362" s="16"/>
      <c r="AO362" s="16"/>
      <c r="AP362" s="16"/>
      <c r="AQ362" s="16"/>
      <c r="AR362" s="16"/>
      <c r="AS362" s="16"/>
      <c r="AT362" s="20"/>
      <c r="AU362" s="20"/>
      <c r="AV362" s="20"/>
      <c r="AW362" s="20"/>
      <c r="AX362" s="20"/>
      <c r="AY362" s="20"/>
      <c r="AZ362" s="16"/>
      <c r="BA362" s="16"/>
      <c r="BB362" s="16"/>
      <c r="BC362" s="16"/>
      <c r="BD362" s="16"/>
      <c r="BE362" s="16"/>
      <c r="BF362" s="16"/>
      <c r="BG362" s="16"/>
      <c r="BH362" s="16"/>
      <c r="BI362" s="16"/>
      <c r="BJ362" s="16"/>
      <c r="BK362" s="16"/>
      <c r="BL362" s="16"/>
      <c r="BM362" s="16"/>
      <c r="BN362" s="16"/>
      <c r="BO362" s="16"/>
      <c r="BP362" s="16"/>
      <c r="BQ362" s="16"/>
      <c r="BR362" s="16"/>
      <c r="BS362" s="16"/>
      <c r="BT362" s="16"/>
      <c r="BU362" s="16"/>
      <c r="BV362" s="16"/>
      <c r="BW362" s="16"/>
      <c r="BX362" s="16"/>
      <c r="BY362" s="16"/>
      <c r="BZ362" s="16"/>
      <c r="CA362" s="16"/>
      <c r="CB362" s="16"/>
      <c r="CC362" s="16"/>
      <c r="CD362" s="16"/>
      <c r="CE362" s="16"/>
      <c r="CF362" s="16"/>
      <c r="CG362" s="16"/>
      <c r="CH362" s="16"/>
    </row>
    <row r="363" spans="1:86" ht="13.5" customHeight="1" x14ac:dyDescent="0.25">
      <c r="A363" s="16"/>
      <c r="B363" s="16"/>
      <c r="C363" s="16"/>
      <c r="D363" s="16"/>
      <c r="E363" s="16"/>
      <c r="F363" s="16"/>
      <c r="G363" s="16"/>
      <c r="H363" s="16"/>
      <c r="I363" s="16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0"/>
      <c r="AA363" s="9"/>
      <c r="AB363" s="115"/>
      <c r="AC363" s="16"/>
      <c r="AD363" s="16"/>
      <c r="AE363" s="16"/>
      <c r="AF363" s="16"/>
      <c r="AG363" s="16"/>
      <c r="AH363" s="16"/>
      <c r="AI363" s="16"/>
      <c r="AJ363" s="16"/>
      <c r="AK363" s="16"/>
      <c r="AL363" s="16"/>
      <c r="AM363" s="16"/>
      <c r="AN363" s="16"/>
      <c r="AO363" s="16"/>
      <c r="AP363" s="16"/>
      <c r="AQ363" s="16"/>
      <c r="AR363" s="16"/>
      <c r="AS363" s="16"/>
      <c r="AT363" s="20"/>
      <c r="AU363" s="20"/>
      <c r="AV363" s="20"/>
      <c r="AW363" s="20"/>
      <c r="AX363" s="20"/>
      <c r="AY363" s="20"/>
      <c r="AZ363" s="16"/>
      <c r="BA363" s="16"/>
      <c r="BB363" s="16"/>
      <c r="BC363" s="16"/>
      <c r="BD363" s="16"/>
      <c r="BE363" s="16"/>
      <c r="BF363" s="16"/>
      <c r="BG363" s="16"/>
      <c r="BH363" s="16"/>
      <c r="BI363" s="16"/>
      <c r="BJ363" s="16"/>
      <c r="BK363" s="16"/>
      <c r="BL363" s="16"/>
      <c r="BM363" s="16"/>
      <c r="BN363" s="16"/>
      <c r="BO363" s="16"/>
      <c r="BP363" s="16"/>
      <c r="BQ363" s="16"/>
      <c r="BR363" s="16"/>
      <c r="BS363" s="16"/>
      <c r="BT363" s="16"/>
      <c r="BU363" s="16"/>
      <c r="BV363" s="16"/>
      <c r="BW363" s="16"/>
      <c r="BX363" s="16"/>
      <c r="BY363" s="16"/>
      <c r="BZ363" s="16"/>
      <c r="CA363" s="16"/>
      <c r="CB363" s="16"/>
      <c r="CC363" s="16"/>
      <c r="CD363" s="16"/>
      <c r="CE363" s="16"/>
      <c r="CF363" s="16"/>
      <c r="CG363" s="16"/>
      <c r="CH363" s="16"/>
    </row>
    <row r="364" spans="1:86" ht="13.5" customHeight="1" x14ac:dyDescent="0.25">
      <c r="A364" s="16"/>
      <c r="B364" s="16"/>
      <c r="C364" s="16"/>
      <c r="D364" s="16"/>
      <c r="E364" s="16"/>
      <c r="F364" s="16"/>
      <c r="G364" s="16"/>
      <c r="H364" s="16"/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0"/>
      <c r="AA364" s="9"/>
      <c r="AB364" s="115"/>
      <c r="AC364" s="16"/>
      <c r="AD364" s="16"/>
      <c r="AE364" s="16"/>
      <c r="AF364" s="16"/>
      <c r="AG364" s="16"/>
      <c r="AH364" s="16"/>
      <c r="AI364" s="16"/>
      <c r="AJ364" s="16"/>
      <c r="AK364" s="16"/>
      <c r="AL364" s="16"/>
      <c r="AM364" s="16"/>
      <c r="AN364" s="16"/>
      <c r="AO364" s="16"/>
      <c r="AP364" s="16"/>
      <c r="AQ364" s="16"/>
      <c r="AR364" s="16"/>
      <c r="AS364" s="16"/>
      <c r="AT364" s="20"/>
      <c r="AU364" s="20"/>
      <c r="AV364" s="20"/>
      <c r="AW364" s="20"/>
      <c r="AX364" s="20"/>
      <c r="AY364" s="20"/>
      <c r="AZ364" s="16"/>
      <c r="BA364" s="16"/>
      <c r="BB364" s="16"/>
      <c r="BC364" s="16"/>
      <c r="BD364" s="16"/>
      <c r="BE364" s="16"/>
      <c r="BF364" s="16"/>
      <c r="BG364" s="16"/>
      <c r="BH364" s="16"/>
      <c r="BI364" s="16"/>
      <c r="BJ364" s="16"/>
      <c r="BK364" s="16"/>
      <c r="BL364" s="16"/>
      <c r="BM364" s="16"/>
      <c r="BN364" s="16"/>
      <c r="BO364" s="16"/>
      <c r="BP364" s="16"/>
      <c r="BQ364" s="16"/>
      <c r="BR364" s="16"/>
      <c r="BS364" s="16"/>
      <c r="BT364" s="16"/>
      <c r="BU364" s="16"/>
      <c r="BV364" s="16"/>
      <c r="BW364" s="16"/>
      <c r="BX364" s="16"/>
      <c r="BY364" s="16"/>
      <c r="BZ364" s="16"/>
      <c r="CA364" s="16"/>
      <c r="CB364" s="16"/>
      <c r="CC364" s="16"/>
      <c r="CD364" s="16"/>
      <c r="CE364" s="16"/>
      <c r="CF364" s="16"/>
      <c r="CG364" s="16"/>
      <c r="CH364" s="16"/>
    </row>
    <row r="365" spans="1:86" ht="13.5" customHeight="1" x14ac:dyDescent="0.25">
      <c r="A365" s="16"/>
      <c r="B365" s="16"/>
      <c r="C365" s="16"/>
      <c r="D365" s="16"/>
      <c r="E365" s="16"/>
      <c r="F365" s="16"/>
      <c r="G365" s="16"/>
      <c r="H365" s="16"/>
      <c r="I365" s="16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0"/>
      <c r="AA365" s="9"/>
      <c r="AB365" s="115"/>
      <c r="AC365" s="16"/>
      <c r="AD365" s="16"/>
      <c r="AE365" s="16"/>
      <c r="AF365" s="16"/>
      <c r="AG365" s="16"/>
      <c r="AH365" s="16"/>
      <c r="AI365" s="16"/>
      <c r="AJ365" s="16"/>
      <c r="AK365" s="16"/>
      <c r="AL365" s="16"/>
      <c r="AM365" s="16"/>
      <c r="AN365" s="16"/>
      <c r="AO365" s="16"/>
      <c r="AP365" s="16"/>
      <c r="AQ365" s="16"/>
      <c r="AR365" s="16"/>
      <c r="AS365" s="16"/>
      <c r="AT365" s="20"/>
      <c r="AU365" s="20"/>
      <c r="AV365" s="20"/>
      <c r="AW365" s="20"/>
      <c r="AX365" s="20"/>
      <c r="AY365" s="20"/>
      <c r="AZ365" s="16"/>
      <c r="BA365" s="16"/>
      <c r="BB365" s="16"/>
      <c r="BC365" s="16"/>
      <c r="BD365" s="16"/>
      <c r="BE365" s="16"/>
      <c r="BF365" s="16"/>
      <c r="BG365" s="16"/>
      <c r="BH365" s="16"/>
      <c r="BI365" s="16"/>
      <c r="BJ365" s="16"/>
      <c r="BK365" s="16"/>
      <c r="BL365" s="16"/>
      <c r="BM365" s="16"/>
      <c r="BN365" s="16"/>
      <c r="BO365" s="16"/>
      <c r="BP365" s="16"/>
      <c r="BQ365" s="16"/>
      <c r="BR365" s="16"/>
      <c r="BS365" s="16"/>
      <c r="BT365" s="16"/>
      <c r="BU365" s="16"/>
      <c r="BV365" s="16"/>
      <c r="BW365" s="16"/>
      <c r="BX365" s="16"/>
      <c r="BY365" s="16"/>
      <c r="BZ365" s="16"/>
      <c r="CA365" s="16"/>
      <c r="CB365" s="16"/>
      <c r="CC365" s="16"/>
      <c r="CD365" s="16"/>
      <c r="CE365" s="16"/>
      <c r="CF365" s="16"/>
      <c r="CG365" s="16"/>
      <c r="CH365" s="16"/>
    </row>
    <row r="366" spans="1:86" ht="13.5" customHeight="1" x14ac:dyDescent="0.25">
      <c r="A366" s="16"/>
      <c r="B366" s="16"/>
      <c r="C366" s="16"/>
      <c r="D366" s="16"/>
      <c r="E366" s="16"/>
      <c r="F366" s="16"/>
      <c r="G366" s="16"/>
      <c r="H366" s="16"/>
      <c r="I366" s="16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0"/>
      <c r="AA366" s="9"/>
      <c r="AB366" s="115"/>
      <c r="AC366" s="16"/>
      <c r="AD366" s="16"/>
      <c r="AE366" s="16"/>
      <c r="AF366" s="16"/>
      <c r="AG366" s="16"/>
      <c r="AH366" s="16"/>
      <c r="AI366" s="16"/>
      <c r="AJ366" s="16"/>
      <c r="AK366" s="16"/>
      <c r="AL366" s="16"/>
      <c r="AM366" s="16"/>
      <c r="AN366" s="16"/>
      <c r="AO366" s="16"/>
      <c r="AP366" s="16"/>
      <c r="AQ366" s="16"/>
      <c r="AR366" s="16"/>
      <c r="AS366" s="16"/>
      <c r="AT366" s="20"/>
      <c r="AU366" s="20"/>
      <c r="AV366" s="20"/>
      <c r="AW366" s="20"/>
      <c r="AX366" s="20"/>
      <c r="AY366" s="20"/>
      <c r="AZ366" s="16"/>
      <c r="BA366" s="16"/>
      <c r="BB366" s="16"/>
      <c r="BC366" s="16"/>
      <c r="BD366" s="16"/>
      <c r="BE366" s="16"/>
      <c r="BF366" s="16"/>
      <c r="BG366" s="16"/>
      <c r="BH366" s="16"/>
      <c r="BI366" s="16"/>
      <c r="BJ366" s="16"/>
      <c r="BK366" s="16"/>
      <c r="BL366" s="16"/>
      <c r="BM366" s="16"/>
      <c r="BN366" s="16"/>
      <c r="BO366" s="16"/>
      <c r="BP366" s="16"/>
      <c r="BQ366" s="16"/>
      <c r="BR366" s="16"/>
      <c r="BS366" s="16"/>
      <c r="BT366" s="16"/>
      <c r="BU366" s="16"/>
      <c r="BV366" s="16"/>
      <c r="BW366" s="16"/>
      <c r="BX366" s="16"/>
      <c r="BY366" s="16"/>
      <c r="BZ366" s="16"/>
      <c r="CA366" s="16"/>
      <c r="CB366" s="16"/>
      <c r="CC366" s="16"/>
      <c r="CD366" s="16"/>
      <c r="CE366" s="16"/>
      <c r="CF366" s="16"/>
      <c r="CG366" s="16"/>
      <c r="CH366" s="16"/>
    </row>
    <row r="367" spans="1:86" ht="13.5" customHeight="1" x14ac:dyDescent="0.25">
      <c r="A367" s="16"/>
      <c r="B367" s="16"/>
      <c r="C367" s="16"/>
      <c r="D367" s="16"/>
      <c r="E367" s="16"/>
      <c r="F367" s="16"/>
      <c r="G367" s="16"/>
      <c r="H367" s="16"/>
      <c r="I367" s="16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0"/>
      <c r="AA367" s="9"/>
      <c r="AB367" s="115"/>
      <c r="AC367" s="16"/>
      <c r="AD367" s="16"/>
      <c r="AE367" s="16"/>
      <c r="AF367" s="16"/>
      <c r="AG367" s="16"/>
      <c r="AH367" s="16"/>
      <c r="AI367" s="16"/>
      <c r="AJ367" s="16"/>
      <c r="AK367" s="16"/>
      <c r="AL367" s="16"/>
      <c r="AM367" s="16"/>
      <c r="AN367" s="16"/>
      <c r="AO367" s="16"/>
      <c r="AP367" s="16"/>
      <c r="AQ367" s="16"/>
      <c r="AR367" s="16"/>
      <c r="AS367" s="16"/>
      <c r="AT367" s="20"/>
      <c r="AU367" s="20"/>
      <c r="AV367" s="20"/>
      <c r="AW367" s="20"/>
      <c r="AX367" s="20"/>
      <c r="AY367" s="20"/>
      <c r="AZ367" s="16"/>
      <c r="BA367" s="16"/>
      <c r="BB367" s="16"/>
      <c r="BC367" s="16"/>
      <c r="BD367" s="16"/>
      <c r="BE367" s="16"/>
      <c r="BF367" s="16"/>
      <c r="BG367" s="16"/>
      <c r="BH367" s="16"/>
      <c r="BI367" s="16"/>
      <c r="BJ367" s="16"/>
      <c r="BK367" s="16"/>
      <c r="BL367" s="16"/>
      <c r="BM367" s="16"/>
      <c r="BN367" s="16"/>
      <c r="BO367" s="16"/>
      <c r="BP367" s="16"/>
      <c r="BQ367" s="16"/>
      <c r="BR367" s="16"/>
      <c r="BS367" s="16"/>
      <c r="BT367" s="16"/>
      <c r="BU367" s="16"/>
      <c r="BV367" s="16"/>
      <c r="BW367" s="16"/>
      <c r="BX367" s="16"/>
      <c r="BY367" s="16"/>
      <c r="BZ367" s="16"/>
      <c r="CA367" s="16"/>
      <c r="CB367" s="16"/>
      <c r="CC367" s="16"/>
      <c r="CD367" s="16"/>
      <c r="CE367" s="16"/>
      <c r="CF367" s="16"/>
      <c r="CG367" s="16"/>
      <c r="CH367" s="16"/>
    </row>
    <row r="368" spans="1:86" ht="13.5" customHeight="1" x14ac:dyDescent="0.25">
      <c r="A368" s="16"/>
      <c r="B368" s="16"/>
      <c r="C368" s="16"/>
      <c r="D368" s="16"/>
      <c r="E368" s="16"/>
      <c r="F368" s="16"/>
      <c r="G368" s="16"/>
      <c r="H368" s="16"/>
      <c r="I368" s="16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0"/>
      <c r="AA368" s="9"/>
      <c r="AB368" s="115"/>
      <c r="AC368" s="16"/>
      <c r="AD368" s="16"/>
      <c r="AE368" s="16"/>
      <c r="AF368" s="16"/>
      <c r="AG368" s="16"/>
      <c r="AH368" s="16"/>
      <c r="AI368" s="16"/>
      <c r="AJ368" s="16"/>
      <c r="AK368" s="16"/>
      <c r="AL368" s="16"/>
      <c r="AM368" s="16"/>
      <c r="AN368" s="16"/>
      <c r="AO368" s="16"/>
      <c r="AP368" s="16"/>
      <c r="AQ368" s="16"/>
      <c r="AR368" s="16"/>
      <c r="AS368" s="16"/>
      <c r="AT368" s="20"/>
      <c r="AU368" s="20"/>
      <c r="AV368" s="20"/>
      <c r="AW368" s="20"/>
      <c r="AX368" s="20"/>
      <c r="AY368" s="20"/>
      <c r="AZ368" s="16"/>
      <c r="BA368" s="16"/>
      <c r="BB368" s="16"/>
      <c r="BC368" s="16"/>
      <c r="BD368" s="16"/>
      <c r="BE368" s="16"/>
      <c r="BF368" s="16"/>
      <c r="BG368" s="16"/>
      <c r="BH368" s="16"/>
      <c r="BI368" s="16"/>
      <c r="BJ368" s="16"/>
      <c r="BK368" s="16"/>
      <c r="BL368" s="16"/>
      <c r="BM368" s="16"/>
      <c r="BN368" s="16"/>
      <c r="BO368" s="16"/>
      <c r="BP368" s="16"/>
      <c r="BQ368" s="16"/>
      <c r="BR368" s="16"/>
      <c r="BS368" s="16"/>
      <c r="BT368" s="16"/>
      <c r="BU368" s="16"/>
      <c r="BV368" s="16"/>
      <c r="BW368" s="16"/>
      <c r="BX368" s="16"/>
      <c r="BY368" s="16"/>
      <c r="BZ368" s="16"/>
      <c r="CA368" s="16"/>
      <c r="CB368" s="16"/>
      <c r="CC368" s="16"/>
      <c r="CD368" s="16"/>
      <c r="CE368" s="16"/>
      <c r="CF368" s="16"/>
      <c r="CG368" s="16"/>
      <c r="CH368" s="16"/>
    </row>
    <row r="369" spans="1:86" ht="13.5" customHeight="1" x14ac:dyDescent="0.25">
      <c r="A369" s="16"/>
      <c r="B369" s="16"/>
      <c r="C369" s="16"/>
      <c r="D369" s="16"/>
      <c r="E369" s="16"/>
      <c r="F369" s="16"/>
      <c r="G369" s="16"/>
      <c r="H369" s="16"/>
      <c r="I369" s="16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0"/>
      <c r="AA369" s="9"/>
      <c r="AB369" s="115"/>
      <c r="AC369" s="16"/>
      <c r="AD369" s="16"/>
      <c r="AE369" s="16"/>
      <c r="AF369" s="16"/>
      <c r="AG369" s="16"/>
      <c r="AH369" s="16"/>
      <c r="AI369" s="16"/>
      <c r="AJ369" s="16"/>
      <c r="AK369" s="16"/>
      <c r="AL369" s="16"/>
      <c r="AM369" s="16"/>
      <c r="AN369" s="16"/>
      <c r="AO369" s="16"/>
      <c r="AP369" s="16"/>
      <c r="AQ369" s="16"/>
      <c r="AR369" s="16"/>
      <c r="AS369" s="16"/>
      <c r="AT369" s="20"/>
      <c r="AU369" s="20"/>
      <c r="AV369" s="20"/>
      <c r="AW369" s="20"/>
      <c r="AX369" s="20"/>
      <c r="AY369" s="20"/>
      <c r="AZ369" s="16"/>
      <c r="BA369" s="16"/>
      <c r="BB369" s="16"/>
      <c r="BC369" s="16"/>
      <c r="BD369" s="16"/>
      <c r="BE369" s="16"/>
      <c r="BF369" s="16"/>
      <c r="BG369" s="16"/>
      <c r="BH369" s="16"/>
      <c r="BI369" s="16"/>
      <c r="BJ369" s="16"/>
      <c r="BK369" s="16"/>
      <c r="BL369" s="16"/>
      <c r="BM369" s="16"/>
      <c r="BN369" s="16"/>
      <c r="BO369" s="16"/>
      <c r="BP369" s="16"/>
      <c r="BQ369" s="16"/>
      <c r="BR369" s="16"/>
      <c r="BS369" s="16"/>
      <c r="BT369" s="16"/>
      <c r="BU369" s="16"/>
      <c r="BV369" s="16"/>
      <c r="BW369" s="16"/>
      <c r="BX369" s="16"/>
      <c r="BY369" s="16"/>
      <c r="BZ369" s="16"/>
      <c r="CA369" s="16"/>
      <c r="CB369" s="16"/>
      <c r="CC369" s="16"/>
      <c r="CD369" s="16"/>
      <c r="CE369" s="16"/>
      <c r="CF369" s="16"/>
      <c r="CG369" s="16"/>
      <c r="CH369" s="16"/>
    </row>
    <row r="370" spans="1:86" ht="13.5" customHeight="1" x14ac:dyDescent="0.25">
      <c r="A370" s="16"/>
      <c r="B370" s="16"/>
      <c r="C370" s="16"/>
      <c r="D370" s="16"/>
      <c r="E370" s="16"/>
      <c r="F370" s="16"/>
      <c r="G370" s="16"/>
      <c r="H370" s="16"/>
      <c r="I370" s="16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6"/>
      <c r="Z370" s="10"/>
      <c r="AA370" s="9"/>
      <c r="AB370" s="115"/>
      <c r="AC370" s="16"/>
      <c r="AD370" s="16"/>
      <c r="AE370" s="16"/>
      <c r="AF370" s="16"/>
      <c r="AG370" s="16"/>
      <c r="AH370" s="16"/>
      <c r="AI370" s="16"/>
      <c r="AJ370" s="16"/>
      <c r="AK370" s="16"/>
      <c r="AL370" s="16"/>
      <c r="AM370" s="16"/>
      <c r="AN370" s="16"/>
      <c r="AO370" s="16"/>
      <c r="AP370" s="16"/>
      <c r="AQ370" s="16"/>
      <c r="AR370" s="16"/>
      <c r="AS370" s="16"/>
      <c r="AT370" s="20"/>
      <c r="AU370" s="20"/>
      <c r="AV370" s="20"/>
      <c r="AW370" s="20"/>
      <c r="AX370" s="20"/>
      <c r="AY370" s="20"/>
      <c r="AZ370" s="16"/>
      <c r="BA370" s="16"/>
      <c r="BB370" s="16"/>
      <c r="BC370" s="16"/>
      <c r="BD370" s="16"/>
      <c r="BE370" s="16"/>
      <c r="BF370" s="16"/>
      <c r="BG370" s="16"/>
      <c r="BH370" s="16"/>
      <c r="BI370" s="16"/>
      <c r="BJ370" s="16"/>
      <c r="BK370" s="16"/>
      <c r="BL370" s="16"/>
      <c r="BM370" s="16"/>
      <c r="BN370" s="16"/>
      <c r="BO370" s="16"/>
      <c r="BP370" s="16"/>
      <c r="BQ370" s="16"/>
      <c r="BR370" s="16"/>
      <c r="BS370" s="16"/>
      <c r="BT370" s="16"/>
      <c r="BU370" s="16"/>
      <c r="BV370" s="16"/>
      <c r="BW370" s="16"/>
      <c r="BX370" s="16"/>
      <c r="BY370" s="16"/>
      <c r="BZ370" s="16"/>
      <c r="CA370" s="16"/>
      <c r="CB370" s="16"/>
      <c r="CC370" s="16"/>
      <c r="CD370" s="16"/>
      <c r="CE370" s="16"/>
      <c r="CF370" s="16"/>
      <c r="CG370" s="16"/>
      <c r="CH370" s="16"/>
    </row>
    <row r="371" spans="1:86" ht="13.5" customHeight="1" x14ac:dyDescent="0.25">
      <c r="A371" s="16"/>
      <c r="B371" s="16"/>
      <c r="C371" s="16"/>
      <c r="D371" s="16"/>
      <c r="E371" s="16"/>
      <c r="F371" s="16"/>
      <c r="G371" s="16"/>
      <c r="H371" s="16"/>
      <c r="I371" s="16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  <c r="Z371" s="10"/>
      <c r="AA371" s="9"/>
      <c r="AB371" s="115"/>
      <c r="AC371" s="16"/>
      <c r="AD371" s="16"/>
      <c r="AE371" s="16"/>
      <c r="AF371" s="16"/>
      <c r="AG371" s="16"/>
      <c r="AH371" s="16"/>
      <c r="AI371" s="16"/>
      <c r="AJ371" s="16"/>
      <c r="AK371" s="16"/>
      <c r="AL371" s="16"/>
      <c r="AM371" s="16"/>
      <c r="AN371" s="16"/>
      <c r="AO371" s="16"/>
      <c r="AP371" s="16"/>
      <c r="AQ371" s="16"/>
      <c r="AR371" s="16"/>
      <c r="AS371" s="16"/>
      <c r="AT371" s="20"/>
      <c r="AU371" s="20"/>
      <c r="AV371" s="20"/>
      <c r="AW371" s="20"/>
      <c r="AX371" s="20"/>
      <c r="AY371" s="20"/>
      <c r="AZ371" s="16"/>
      <c r="BA371" s="16"/>
      <c r="BB371" s="16"/>
      <c r="BC371" s="16"/>
      <c r="BD371" s="16"/>
      <c r="BE371" s="16"/>
      <c r="BF371" s="16"/>
      <c r="BG371" s="16"/>
      <c r="BH371" s="16"/>
      <c r="BI371" s="16"/>
      <c r="BJ371" s="16"/>
      <c r="BK371" s="16"/>
      <c r="BL371" s="16"/>
      <c r="BM371" s="16"/>
      <c r="BN371" s="16"/>
      <c r="BO371" s="16"/>
      <c r="BP371" s="16"/>
      <c r="BQ371" s="16"/>
      <c r="BR371" s="16"/>
      <c r="BS371" s="16"/>
      <c r="BT371" s="16"/>
      <c r="BU371" s="16"/>
      <c r="BV371" s="16"/>
      <c r="BW371" s="16"/>
      <c r="BX371" s="16"/>
      <c r="BY371" s="16"/>
      <c r="BZ371" s="16"/>
      <c r="CA371" s="16"/>
      <c r="CB371" s="16"/>
      <c r="CC371" s="16"/>
      <c r="CD371" s="16"/>
      <c r="CE371" s="16"/>
      <c r="CF371" s="16"/>
      <c r="CG371" s="16"/>
      <c r="CH371" s="16"/>
    </row>
    <row r="372" spans="1:86" ht="13.5" customHeight="1" x14ac:dyDescent="0.25">
      <c r="A372" s="16"/>
      <c r="B372" s="16"/>
      <c r="C372" s="16"/>
      <c r="D372" s="16"/>
      <c r="E372" s="16"/>
      <c r="F372" s="16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0"/>
      <c r="AA372" s="9"/>
      <c r="AB372" s="115"/>
      <c r="AC372" s="16"/>
      <c r="AD372" s="16"/>
      <c r="AE372" s="16"/>
      <c r="AF372" s="16"/>
      <c r="AG372" s="16"/>
      <c r="AH372" s="16"/>
      <c r="AI372" s="16"/>
      <c r="AJ372" s="16"/>
      <c r="AK372" s="16"/>
      <c r="AL372" s="16"/>
      <c r="AM372" s="16"/>
      <c r="AN372" s="16"/>
      <c r="AO372" s="16"/>
      <c r="AP372" s="16"/>
      <c r="AQ372" s="16"/>
      <c r="AR372" s="16"/>
      <c r="AS372" s="16"/>
      <c r="AT372" s="20"/>
      <c r="AU372" s="20"/>
      <c r="AV372" s="20"/>
      <c r="AW372" s="20"/>
      <c r="AX372" s="20"/>
      <c r="AY372" s="20"/>
      <c r="AZ372" s="16"/>
      <c r="BA372" s="16"/>
      <c r="BB372" s="16"/>
      <c r="BC372" s="16"/>
      <c r="BD372" s="16"/>
      <c r="BE372" s="16"/>
      <c r="BF372" s="16"/>
      <c r="BG372" s="16"/>
      <c r="BH372" s="16"/>
      <c r="BI372" s="16"/>
      <c r="BJ372" s="16"/>
      <c r="BK372" s="16"/>
      <c r="BL372" s="16"/>
      <c r="BM372" s="16"/>
      <c r="BN372" s="16"/>
      <c r="BO372" s="16"/>
      <c r="BP372" s="16"/>
      <c r="BQ372" s="16"/>
      <c r="BR372" s="16"/>
      <c r="BS372" s="16"/>
      <c r="BT372" s="16"/>
      <c r="BU372" s="16"/>
      <c r="BV372" s="16"/>
      <c r="BW372" s="16"/>
      <c r="BX372" s="16"/>
      <c r="BY372" s="16"/>
      <c r="BZ372" s="16"/>
      <c r="CA372" s="16"/>
      <c r="CB372" s="16"/>
      <c r="CC372" s="16"/>
      <c r="CD372" s="16"/>
      <c r="CE372" s="16"/>
      <c r="CF372" s="16"/>
      <c r="CG372" s="16"/>
      <c r="CH372" s="16"/>
    </row>
    <row r="373" spans="1:86" ht="13.5" customHeight="1" x14ac:dyDescent="0.25">
      <c r="A373" s="16"/>
      <c r="B373" s="16"/>
      <c r="C373" s="16"/>
      <c r="D373" s="16"/>
      <c r="E373" s="16"/>
      <c r="F373" s="16"/>
      <c r="G373" s="16"/>
      <c r="H373" s="16"/>
      <c r="I373" s="16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0"/>
      <c r="AA373" s="9"/>
      <c r="AB373" s="115"/>
      <c r="AC373" s="16"/>
      <c r="AD373" s="16"/>
      <c r="AE373" s="16"/>
      <c r="AF373" s="16"/>
      <c r="AG373" s="16"/>
      <c r="AH373" s="16"/>
      <c r="AI373" s="16"/>
      <c r="AJ373" s="16"/>
      <c r="AK373" s="16"/>
      <c r="AL373" s="16"/>
      <c r="AM373" s="16"/>
      <c r="AN373" s="16"/>
      <c r="AO373" s="16"/>
      <c r="AP373" s="16"/>
      <c r="AQ373" s="16"/>
      <c r="AR373" s="16"/>
      <c r="AS373" s="16"/>
      <c r="AT373" s="20"/>
      <c r="AU373" s="20"/>
      <c r="AV373" s="20"/>
      <c r="AW373" s="20"/>
      <c r="AX373" s="20"/>
      <c r="AY373" s="20"/>
      <c r="AZ373" s="16"/>
      <c r="BA373" s="16"/>
      <c r="BB373" s="16"/>
      <c r="BC373" s="16"/>
      <c r="BD373" s="16"/>
      <c r="BE373" s="16"/>
      <c r="BF373" s="16"/>
      <c r="BG373" s="16"/>
      <c r="BH373" s="16"/>
      <c r="BI373" s="16"/>
      <c r="BJ373" s="16"/>
      <c r="BK373" s="16"/>
      <c r="BL373" s="16"/>
      <c r="BM373" s="16"/>
      <c r="BN373" s="16"/>
      <c r="BO373" s="16"/>
      <c r="BP373" s="16"/>
      <c r="BQ373" s="16"/>
      <c r="BR373" s="16"/>
      <c r="BS373" s="16"/>
      <c r="BT373" s="16"/>
      <c r="BU373" s="16"/>
      <c r="BV373" s="16"/>
      <c r="BW373" s="16"/>
      <c r="BX373" s="16"/>
      <c r="BY373" s="16"/>
      <c r="BZ373" s="16"/>
      <c r="CA373" s="16"/>
      <c r="CB373" s="16"/>
      <c r="CC373" s="16"/>
      <c r="CD373" s="16"/>
      <c r="CE373" s="16"/>
      <c r="CF373" s="16"/>
      <c r="CG373" s="16"/>
      <c r="CH373" s="16"/>
    </row>
    <row r="374" spans="1:86" ht="13.5" customHeight="1" x14ac:dyDescent="0.25">
      <c r="A374" s="16"/>
      <c r="B374" s="16"/>
      <c r="C374" s="16"/>
      <c r="D374" s="16"/>
      <c r="E374" s="16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0"/>
      <c r="AA374" s="9"/>
      <c r="AB374" s="115"/>
      <c r="AC374" s="16"/>
      <c r="AD374" s="16"/>
      <c r="AE374" s="16"/>
      <c r="AF374" s="16"/>
      <c r="AG374" s="16"/>
      <c r="AH374" s="16"/>
      <c r="AI374" s="16"/>
      <c r="AJ374" s="16"/>
      <c r="AK374" s="16"/>
      <c r="AL374" s="16"/>
      <c r="AM374" s="16"/>
      <c r="AN374" s="16"/>
      <c r="AO374" s="16"/>
      <c r="AP374" s="16"/>
      <c r="AQ374" s="16"/>
      <c r="AR374" s="16"/>
      <c r="AS374" s="16"/>
      <c r="AT374" s="20"/>
      <c r="AU374" s="20"/>
      <c r="AV374" s="20"/>
      <c r="AW374" s="20"/>
      <c r="AX374" s="20"/>
      <c r="AY374" s="20"/>
      <c r="AZ374" s="16"/>
      <c r="BA374" s="16"/>
      <c r="BB374" s="16"/>
      <c r="BC374" s="16"/>
      <c r="BD374" s="16"/>
      <c r="BE374" s="16"/>
      <c r="BF374" s="16"/>
      <c r="BG374" s="16"/>
      <c r="BH374" s="16"/>
      <c r="BI374" s="16"/>
      <c r="BJ374" s="16"/>
      <c r="BK374" s="16"/>
      <c r="BL374" s="16"/>
      <c r="BM374" s="16"/>
      <c r="BN374" s="16"/>
      <c r="BO374" s="16"/>
      <c r="BP374" s="16"/>
      <c r="BQ374" s="16"/>
      <c r="BR374" s="16"/>
      <c r="BS374" s="16"/>
      <c r="BT374" s="16"/>
      <c r="BU374" s="16"/>
      <c r="BV374" s="16"/>
      <c r="BW374" s="16"/>
      <c r="BX374" s="16"/>
      <c r="BY374" s="16"/>
      <c r="BZ374" s="16"/>
      <c r="CA374" s="16"/>
      <c r="CB374" s="16"/>
      <c r="CC374" s="16"/>
      <c r="CD374" s="16"/>
      <c r="CE374" s="16"/>
      <c r="CF374" s="16"/>
      <c r="CG374" s="16"/>
      <c r="CH374" s="16"/>
    </row>
    <row r="375" spans="1:86" ht="13.5" customHeight="1" x14ac:dyDescent="0.25">
      <c r="A375" s="16"/>
      <c r="B375" s="16"/>
      <c r="C375" s="16"/>
      <c r="D375" s="16"/>
      <c r="E375" s="16"/>
      <c r="F375" s="16"/>
      <c r="G375" s="16"/>
      <c r="H375" s="16"/>
      <c r="I375" s="16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  <c r="Z375" s="10"/>
      <c r="AA375" s="9"/>
      <c r="AB375" s="115"/>
      <c r="AC375" s="16"/>
      <c r="AD375" s="16"/>
      <c r="AE375" s="16"/>
      <c r="AF375" s="16"/>
      <c r="AG375" s="16"/>
      <c r="AH375" s="16"/>
      <c r="AI375" s="16"/>
      <c r="AJ375" s="16"/>
      <c r="AK375" s="16"/>
      <c r="AL375" s="16"/>
      <c r="AM375" s="16"/>
      <c r="AN375" s="16"/>
      <c r="AO375" s="16"/>
      <c r="AP375" s="16"/>
      <c r="AQ375" s="16"/>
      <c r="AR375" s="16"/>
      <c r="AS375" s="16"/>
      <c r="AT375" s="20"/>
      <c r="AU375" s="20"/>
      <c r="AV375" s="20"/>
      <c r="AW375" s="20"/>
      <c r="AX375" s="20"/>
      <c r="AY375" s="20"/>
      <c r="AZ375" s="16"/>
      <c r="BA375" s="16"/>
      <c r="BB375" s="16"/>
      <c r="BC375" s="16"/>
      <c r="BD375" s="16"/>
      <c r="BE375" s="16"/>
      <c r="BF375" s="16"/>
      <c r="BG375" s="16"/>
      <c r="BH375" s="16"/>
      <c r="BI375" s="16"/>
      <c r="BJ375" s="16"/>
      <c r="BK375" s="16"/>
      <c r="BL375" s="16"/>
      <c r="BM375" s="16"/>
      <c r="BN375" s="16"/>
      <c r="BO375" s="16"/>
      <c r="BP375" s="16"/>
      <c r="BQ375" s="16"/>
      <c r="BR375" s="16"/>
      <c r="BS375" s="16"/>
      <c r="BT375" s="16"/>
      <c r="BU375" s="16"/>
      <c r="BV375" s="16"/>
      <c r="BW375" s="16"/>
      <c r="BX375" s="16"/>
      <c r="BY375" s="16"/>
      <c r="BZ375" s="16"/>
      <c r="CA375" s="16"/>
      <c r="CB375" s="16"/>
      <c r="CC375" s="16"/>
      <c r="CD375" s="16"/>
      <c r="CE375" s="16"/>
      <c r="CF375" s="16"/>
      <c r="CG375" s="16"/>
      <c r="CH375" s="16"/>
    </row>
    <row r="376" spans="1:86" ht="13.5" customHeight="1" x14ac:dyDescent="0.25">
      <c r="A376" s="16"/>
      <c r="B376" s="16"/>
      <c r="C376" s="16"/>
      <c r="D376" s="16"/>
      <c r="E376" s="16"/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0"/>
      <c r="AA376" s="9"/>
      <c r="AB376" s="115"/>
      <c r="AC376" s="16"/>
      <c r="AD376" s="16"/>
      <c r="AE376" s="16"/>
      <c r="AF376" s="16"/>
      <c r="AG376" s="16"/>
      <c r="AH376" s="16"/>
      <c r="AI376" s="16"/>
      <c r="AJ376" s="16"/>
      <c r="AK376" s="16"/>
      <c r="AL376" s="16"/>
      <c r="AM376" s="16"/>
      <c r="AN376" s="16"/>
      <c r="AO376" s="16"/>
      <c r="AP376" s="16"/>
      <c r="AQ376" s="16"/>
      <c r="AR376" s="16"/>
      <c r="AS376" s="16"/>
      <c r="AT376" s="20"/>
      <c r="AU376" s="20"/>
      <c r="AV376" s="20"/>
      <c r="AW376" s="20"/>
      <c r="AX376" s="20"/>
      <c r="AY376" s="20"/>
      <c r="AZ376" s="16"/>
      <c r="BA376" s="16"/>
      <c r="BB376" s="16"/>
      <c r="BC376" s="16"/>
      <c r="BD376" s="16"/>
      <c r="BE376" s="16"/>
      <c r="BF376" s="16"/>
      <c r="BG376" s="16"/>
      <c r="BH376" s="16"/>
      <c r="BI376" s="16"/>
      <c r="BJ376" s="16"/>
      <c r="BK376" s="16"/>
      <c r="BL376" s="16"/>
      <c r="BM376" s="16"/>
      <c r="BN376" s="16"/>
      <c r="BO376" s="16"/>
      <c r="BP376" s="16"/>
      <c r="BQ376" s="16"/>
      <c r="BR376" s="16"/>
      <c r="BS376" s="16"/>
      <c r="BT376" s="16"/>
      <c r="BU376" s="16"/>
      <c r="BV376" s="16"/>
      <c r="BW376" s="16"/>
      <c r="BX376" s="16"/>
      <c r="BY376" s="16"/>
      <c r="BZ376" s="16"/>
      <c r="CA376" s="16"/>
      <c r="CB376" s="16"/>
      <c r="CC376" s="16"/>
      <c r="CD376" s="16"/>
      <c r="CE376" s="16"/>
      <c r="CF376" s="16"/>
      <c r="CG376" s="16"/>
      <c r="CH376" s="16"/>
    </row>
    <row r="377" spans="1:86" ht="13.5" customHeight="1" x14ac:dyDescent="0.25">
      <c r="A377" s="16"/>
      <c r="B377" s="16"/>
      <c r="C377" s="16"/>
      <c r="D377" s="16"/>
      <c r="E377" s="16"/>
      <c r="F377" s="16"/>
      <c r="G377" s="16"/>
      <c r="H377" s="16"/>
      <c r="I377" s="16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  <c r="Z377" s="10"/>
      <c r="AA377" s="9"/>
      <c r="AB377" s="115"/>
      <c r="AC377" s="16"/>
      <c r="AD377" s="16"/>
      <c r="AE377" s="16"/>
      <c r="AF377" s="16"/>
      <c r="AG377" s="16"/>
      <c r="AH377" s="16"/>
      <c r="AI377" s="16"/>
      <c r="AJ377" s="16"/>
      <c r="AK377" s="16"/>
      <c r="AL377" s="16"/>
      <c r="AM377" s="16"/>
      <c r="AN377" s="16"/>
      <c r="AO377" s="16"/>
      <c r="AP377" s="16"/>
      <c r="AQ377" s="16"/>
      <c r="AR377" s="16"/>
      <c r="AS377" s="16"/>
      <c r="AT377" s="20"/>
      <c r="AU377" s="20"/>
      <c r="AV377" s="20"/>
      <c r="AW377" s="20"/>
      <c r="AX377" s="20"/>
      <c r="AY377" s="20"/>
      <c r="AZ377" s="16"/>
      <c r="BA377" s="16"/>
      <c r="BB377" s="16"/>
      <c r="BC377" s="16"/>
      <c r="BD377" s="16"/>
      <c r="BE377" s="16"/>
      <c r="BF377" s="16"/>
      <c r="BG377" s="16"/>
      <c r="BH377" s="16"/>
      <c r="BI377" s="16"/>
      <c r="BJ377" s="16"/>
      <c r="BK377" s="16"/>
      <c r="BL377" s="16"/>
      <c r="BM377" s="16"/>
      <c r="BN377" s="16"/>
      <c r="BO377" s="16"/>
      <c r="BP377" s="16"/>
      <c r="BQ377" s="16"/>
      <c r="BR377" s="16"/>
      <c r="BS377" s="16"/>
      <c r="BT377" s="16"/>
      <c r="BU377" s="16"/>
      <c r="BV377" s="16"/>
      <c r="BW377" s="16"/>
      <c r="BX377" s="16"/>
      <c r="BY377" s="16"/>
      <c r="BZ377" s="16"/>
      <c r="CA377" s="16"/>
      <c r="CB377" s="16"/>
      <c r="CC377" s="16"/>
      <c r="CD377" s="16"/>
      <c r="CE377" s="16"/>
      <c r="CF377" s="16"/>
      <c r="CG377" s="16"/>
      <c r="CH377" s="16"/>
    </row>
    <row r="378" spans="1:86" ht="13.5" customHeight="1" x14ac:dyDescent="0.25">
      <c r="A378" s="16"/>
      <c r="B378" s="16"/>
      <c r="C378" s="16"/>
      <c r="D378" s="16"/>
      <c r="E378" s="16"/>
      <c r="F378" s="16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0"/>
      <c r="AA378" s="9"/>
      <c r="AB378" s="115"/>
      <c r="AC378" s="16"/>
      <c r="AD378" s="16"/>
      <c r="AE378" s="16"/>
      <c r="AF378" s="16"/>
      <c r="AG378" s="16"/>
      <c r="AH378" s="16"/>
      <c r="AI378" s="16"/>
      <c r="AJ378" s="16"/>
      <c r="AK378" s="16"/>
      <c r="AL378" s="16"/>
      <c r="AM378" s="16"/>
      <c r="AN378" s="16"/>
      <c r="AO378" s="16"/>
      <c r="AP378" s="16"/>
      <c r="AQ378" s="16"/>
      <c r="AR378" s="16"/>
      <c r="AS378" s="16"/>
      <c r="AT378" s="20"/>
      <c r="AU378" s="20"/>
      <c r="AV378" s="20"/>
      <c r="AW378" s="20"/>
      <c r="AX378" s="20"/>
      <c r="AY378" s="20"/>
      <c r="AZ378" s="16"/>
      <c r="BA378" s="16"/>
      <c r="BB378" s="16"/>
      <c r="BC378" s="16"/>
      <c r="BD378" s="16"/>
      <c r="BE378" s="16"/>
      <c r="BF378" s="16"/>
      <c r="BG378" s="16"/>
      <c r="BH378" s="16"/>
      <c r="BI378" s="16"/>
      <c r="BJ378" s="16"/>
      <c r="BK378" s="16"/>
      <c r="BL378" s="16"/>
      <c r="BM378" s="16"/>
      <c r="BN378" s="16"/>
      <c r="BO378" s="16"/>
      <c r="BP378" s="16"/>
      <c r="BQ378" s="16"/>
      <c r="BR378" s="16"/>
      <c r="BS378" s="16"/>
      <c r="BT378" s="16"/>
      <c r="BU378" s="16"/>
      <c r="BV378" s="16"/>
      <c r="BW378" s="16"/>
      <c r="BX378" s="16"/>
      <c r="BY378" s="16"/>
      <c r="BZ378" s="16"/>
      <c r="CA378" s="16"/>
      <c r="CB378" s="16"/>
      <c r="CC378" s="16"/>
      <c r="CD378" s="16"/>
      <c r="CE378" s="16"/>
      <c r="CF378" s="16"/>
      <c r="CG378" s="16"/>
      <c r="CH378" s="16"/>
    </row>
    <row r="379" spans="1:86" ht="13.5" customHeight="1" x14ac:dyDescent="0.25">
      <c r="A379" s="16"/>
      <c r="B379" s="16"/>
      <c r="C379" s="16"/>
      <c r="D379" s="16"/>
      <c r="E379" s="16"/>
      <c r="F379" s="16"/>
      <c r="G379" s="16"/>
      <c r="H379" s="16"/>
      <c r="I379" s="16"/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Y379" s="16"/>
      <c r="Z379" s="10"/>
      <c r="AA379" s="9"/>
      <c r="AB379" s="115"/>
      <c r="AC379" s="16"/>
      <c r="AD379" s="16"/>
      <c r="AE379" s="16"/>
      <c r="AF379" s="16"/>
      <c r="AG379" s="16"/>
      <c r="AH379" s="16"/>
      <c r="AI379" s="16"/>
      <c r="AJ379" s="16"/>
      <c r="AK379" s="16"/>
      <c r="AL379" s="16"/>
      <c r="AM379" s="16"/>
      <c r="AN379" s="16"/>
      <c r="AO379" s="16"/>
      <c r="AP379" s="16"/>
      <c r="AQ379" s="16"/>
      <c r="AR379" s="16"/>
      <c r="AS379" s="16"/>
      <c r="AT379" s="20"/>
      <c r="AU379" s="20"/>
      <c r="AV379" s="20"/>
      <c r="AW379" s="20"/>
      <c r="AX379" s="20"/>
      <c r="AY379" s="20"/>
      <c r="AZ379" s="16"/>
      <c r="BA379" s="16"/>
      <c r="BB379" s="16"/>
      <c r="BC379" s="16"/>
      <c r="BD379" s="16"/>
      <c r="BE379" s="16"/>
      <c r="BF379" s="16"/>
      <c r="BG379" s="16"/>
      <c r="BH379" s="16"/>
      <c r="BI379" s="16"/>
      <c r="BJ379" s="16"/>
      <c r="BK379" s="16"/>
      <c r="BL379" s="16"/>
      <c r="BM379" s="16"/>
      <c r="BN379" s="16"/>
      <c r="BO379" s="16"/>
      <c r="BP379" s="16"/>
      <c r="BQ379" s="16"/>
      <c r="BR379" s="16"/>
      <c r="BS379" s="16"/>
      <c r="BT379" s="16"/>
      <c r="BU379" s="16"/>
      <c r="BV379" s="16"/>
      <c r="BW379" s="16"/>
      <c r="BX379" s="16"/>
      <c r="BY379" s="16"/>
      <c r="BZ379" s="16"/>
      <c r="CA379" s="16"/>
      <c r="CB379" s="16"/>
      <c r="CC379" s="16"/>
      <c r="CD379" s="16"/>
      <c r="CE379" s="16"/>
      <c r="CF379" s="16"/>
      <c r="CG379" s="16"/>
      <c r="CH379" s="16"/>
    </row>
    <row r="380" spans="1:86" ht="13.5" customHeight="1" x14ac:dyDescent="0.25">
      <c r="A380" s="16"/>
      <c r="B380" s="16"/>
      <c r="C380" s="16"/>
      <c r="D380" s="16"/>
      <c r="E380" s="16"/>
      <c r="F380" s="16"/>
      <c r="G380" s="16"/>
      <c r="H380" s="16"/>
      <c r="I380" s="16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0"/>
      <c r="AA380" s="9"/>
      <c r="AB380" s="115"/>
      <c r="AC380" s="16"/>
      <c r="AD380" s="16"/>
      <c r="AE380" s="16"/>
      <c r="AF380" s="16"/>
      <c r="AG380" s="16"/>
      <c r="AH380" s="16"/>
      <c r="AI380" s="16"/>
      <c r="AJ380" s="16"/>
      <c r="AK380" s="16"/>
      <c r="AL380" s="16"/>
      <c r="AM380" s="16"/>
      <c r="AN380" s="16"/>
      <c r="AO380" s="16"/>
      <c r="AP380" s="16"/>
      <c r="AQ380" s="16"/>
      <c r="AR380" s="16"/>
      <c r="AS380" s="16"/>
      <c r="AT380" s="20"/>
      <c r="AU380" s="20"/>
      <c r="AV380" s="20"/>
      <c r="AW380" s="20"/>
      <c r="AX380" s="20"/>
      <c r="AY380" s="20"/>
      <c r="AZ380" s="16"/>
      <c r="BA380" s="16"/>
      <c r="BB380" s="16"/>
      <c r="BC380" s="16"/>
      <c r="BD380" s="16"/>
      <c r="BE380" s="16"/>
      <c r="BF380" s="16"/>
      <c r="BG380" s="16"/>
      <c r="BH380" s="16"/>
      <c r="BI380" s="16"/>
      <c r="BJ380" s="16"/>
      <c r="BK380" s="16"/>
      <c r="BL380" s="16"/>
      <c r="BM380" s="16"/>
      <c r="BN380" s="16"/>
      <c r="BO380" s="16"/>
      <c r="BP380" s="16"/>
      <c r="BQ380" s="16"/>
      <c r="BR380" s="16"/>
      <c r="BS380" s="16"/>
      <c r="BT380" s="16"/>
      <c r="BU380" s="16"/>
      <c r="BV380" s="16"/>
      <c r="BW380" s="16"/>
      <c r="BX380" s="16"/>
      <c r="BY380" s="16"/>
      <c r="BZ380" s="16"/>
      <c r="CA380" s="16"/>
      <c r="CB380" s="16"/>
      <c r="CC380" s="16"/>
      <c r="CD380" s="16"/>
      <c r="CE380" s="16"/>
      <c r="CF380" s="16"/>
      <c r="CG380" s="16"/>
      <c r="CH380" s="16"/>
    </row>
    <row r="381" spans="1:86" ht="13.5" customHeight="1" x14ac:dyDescent="0.25">
      <c r="A381" s="16"/>
      <c r="B381" s="16"/>
      <c r="C381" s="16"/>
      <c r="D381" s="16"/>
      <c r="E381" s="16"/>
      <c r="F381" s="16"/>
      <c r="G381" s="16"/>
      <c r="H381" s="16"/>
      <c r="I381" s="16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0"/>
      <c r="AA381" s="9"/>
      <c r="AB381" s="115"/>
      <c r="AC381" s="16"/>
      <c r="AD381" s="16"/>
      <c r="AE381" s="16"/>
      <c r="AF381" s="16"/>
      <c r="AG381" s="16"/>
      <c r="AH381" s="16"/>
      <c r="AI381" s="16"/>
      <c r="AJ381" s="16"/>
      <c r="AK381" s="16"/>
      <c r="AL381" s="16"/>
      <c r="AM381" s="16"/>
      <c r="AN381" s="16"/>
      <c r="AO381" s="16"/>
      <c r="AP381" s="16"/>
      <c r="AQ381" s="16"/>
      <c r="AR381" s="16"/>
      <c r="AS381" s="16"/>
      <c r="AT381" s="20"/>
      <c r="AU381" s="20"/>
      <c r="AV381" s="20"/>
      <c r="AW381" s="20"/>
      <c r="AX381" s="20"/>
      <c r="AY381" s="20"/>
      <c r="AZ381" s="16"/>
      <c r="BA381" s="16"/>
      <c r="BB381" s="16"/>
      <c r="BC381" s="16"/>
      <c r="BD381" s="16"/>
      <c r="BE381" s="16"/>
      <c r="BF381" s="16"/>
      <c r="BG381" s="16"/>
      <c r="BH381" s="16"/>
      <c r="BI381" s="16"/>
      <c r="BJ381" s="16"/>
      <c r="BK381" s="16"/>
      <c r="BL381" s="16"/>
      <c r="BM381" s="16"/>
      <c r="BN381" s="16"/>
      <c r="BO381" s="16"/>
      <c r="BP381" s="16"/>
      <c r="BQ381" s="16"/>
      <c r="BR381" s="16"/>
      <c r="BS381" s="16"/>
      <c r="BT381" s="16"/>
      <c r="BU381" s="16"/>
      <c r="BV381" s="16"/>
      <c r="BW381" s="16"/>
      <c r="BX381" s="16"/>
      <c r="BY381" s="16"/>
      <c r="BZ381" s="16"/>
      <c r="CA381" s="16"/>
      <c r="CB381" s="16"/>
      <c r="CC381" s="16"/>
      <c r="CD381" s="16"/>
      <c r="CE381" s="16"/>
      <c r="CF381" s="16"/>
      <c r="CG381" s="16"/>
      <c r="CH381" s="16"/>
    </row>
    <row r="382" spans="1:86" ht="13.5" customHeight="1" x14ac:dyDescent="0.25">
      <c r="A382" s="16"/>
      <c r="B382" s="16"/>
      <c r="C382" s="16"/>
      <c r="D382" s="16"/>
      <c r="E382" s="16"/>
      <c r="F382" s="16"/>
      <c r="G382" s="16"/>
      <c r="H382" s="16"/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0"/>
      <c r="AA382" s="9"/>
      <c r="AB382" s="115"/>
      <c r="AC382" s="16"/>
      <c r="AD382" s="16"/>
      <c r="AE382" s="16"/>
      <c r="AF382" s="16"/>
      <c r="AG382" s="16"/>
      <c r="AH382" s="16"/>
      <c r="AI382" s="16"/>
      <c r="AJ382" s="16"/>
      <c r="AK382" s="16"/>
      <c r="AL382" s="16"/>
      <c r="AM382" s="16"/>
      <c r="AN382" s="16"/>
      <c r="AO382" s="16"/>
      <c r="AP382" s="16"/>
      <c r="AQ382" s="16"/>
      <c r="AR382" s="16"/>
      <c r="AS382" s="16"/>
      <c r="AT382" s="20"/>
      <c r="AU382" s="20"/>
      <c r="AV382" s="20"/>
      <c r="AW382" s="20"/>
      <c r="AX382" s="20"/>
      <c r="AY382" s="20"/>
      <c r="AZ382" s="16"/>
      <c r="BA382" s="16"/>
      <c r="BB382" s="16"/>
      <c r="BC382" s="16"/>
      <c r="BD382" s="16"/>
      <c r="BE382" s="16"/>
      <c r="BF382" s="16"/>
      <c r="BG382" s="16"/>
      <c r="BH382" s="16"/>
      <c r="BI382" s="16"/>
      <c r="BJ382" s="16"/>
      <c r="BK382" s="16"/>
      <c r="BL382" s="16"/>
      <c r="BM382" s="16"/>
      <c r="BN382" s="16"/>
      <c r="BO382" s="16"/>
      <c r="BP382" s="16"/>
      <c r="BQ382" s="16"/>
      <c r="BR382" s="16"/>
      <c r="BS382" s="16"/>
      <c r="BT382" s="16"/>
      <c r="BU382" s="16"/>
      <c r="BV382" s="16"/>
      <c r="BW382" s="16"/>
      <c r="BX382" s="16"/>
      <c r="BY382" s="16"/>
      <c r="BZ382" s="16"/>
      <c r="CA382" s="16"/>
      <c r="CB382" s="16"/>
      <c r="CC382" s="16"/>
      <c r="CD382" s="16"/>
      <c r="CE382" s="16"/>
      <c r="CF382" s="16"/>
      <c r="CG382" s="16"/>
      <c r="CH382" s="16"/>
    </row>
    <row r="383" spans="1:86" ht="13.5" customHeight="1" x14ac:dyDescent="0.25">
      <c r="A383" s="16"/>
      <c r="B383" s="16"/>
      <c r="C383" s="16"/>
      <c r="D383" s="16"/>
      <c r="E383" s="16"/>
      <c r="F383" s="16"/>
      <c r="G383" s="16"/>
      <c r="H383" s="16"/>
      <c r="I383" s="16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Y383" s="16"/>
      <c r="Z383" s="10"/>
      <c r="AA383" s="9"/>
      <c r="AB383" s="115"/>
      <c r="AC383" s="16"/>
      <c r="AD383" s="16"/>
      <c r="AE383" s="16"/>
      <c r="AF383" s="16"/>
      <c r="AG383" s="16"/>
      <c r="AH383" s="16"/>
      <c r="AI383" s="16"/>
      <c r="AJ383" s="16"/>
      <c r="AK383" s="16"/>
      <c r="AL383" s="16"/>
      <c r="AM383" s="16"/>
      <c r="AN383" s="16"/>
      <c r="AO383" s="16"/>
      <c r="AP383" s="16"/>
      <c r="AQ383" s="16"/>
      <c r="AR383" s="16"/>
      <c r="AS383" s="16"/>
      <c r="AT383" s="20"/>
      <c r="AU383" s="20"/>
      <c r="AV383" s="20"/>
      <c r="AW383" s="20"/>
      <c r="AX383" s="20"/>
      <c r="AY383" s="20"/>
      <c r="AZ383" s="16"/>
      <c r="BA383" s="16"/>
      <c r="BB383" s="16"/>
      <c r="BC383" s="16"/>
      <c r="BD383" s="16"/>
      <c r="BE383" s="16"/>
      <c r="BF383" s="16"/>
      <c r="BG383" s="16"/>
      <c r="BH383" s="16"/>
      <c r="BI383" s="16"/>
      <c r="BJ383" s="16"/>
      <c r="BK383" s="16"/>
      <c r="BL383" s="16"/>
      <c r="BM383" s="16"/>
      <c r="BN383" s="16"/>
      <c r="BO383" s="16"/>
      <c r="BP383" s="16"/>
      <c r="BQ383" s="16"/>
      <c r="BR383" s="16"/>
      <c r="BS383" s="16"/>
      <c r="BT383" s="16"/>
      <c r="BU383" s="16"/>
      <c r="BV383" s="16"/>
      <c r="BW383" s="16"/>
      <c r="BX383" s="16"/>
      <c r="BY383" s="16"/>
      <c r="BZ383" s="16"/>
      <c r="CA383" s="16"/>
      <c r="CB383" s="16"/>
      <c r="CC383" s="16"/>
      <c r="CD383" s="16"/>
      <c r="CE383" s="16"/>
      <c r="CF383" s="16"/>
      <c r="CG383" s="16"/>
      <c r="CH383" s="16"/>
    </row>
    <row r="384" spans="1:86" ht="13.5" customHeight="1" x14ac:dyDescent="0.25">
      <c r="A384" s="16"/>
      <c r="B384" s="16"/>
      <c r="C384" s="16"/>
      <c r="D384" s="16"/>
      <c r="E384" s="16"/>
      <c r="F384" s="16"/>
      <c r="G384" s="16"/>
      <c r="H384" s="16"/>
      <c r="I384" s="16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0"/>
      <c r="AA384" s="9"/>
      <c r="AB384" s="115"/>
      <c r="AC384" s="16"/>
      <c r="AD384" s="16"/>
      <c r="AE384" s="16"/>
      <c r="AF384" s="16"/>
      <c r="AG384" s="16"/>
      <c r="AH384" s="16"/>
      <c r="AI384" s="16"/>
      <c r="AJ384" s="16"/>
      <c r="AK384" s="16"/>
      <c r="AL384" s="16"/>
      <c r="AM384" s="16"/>
      <c r="AN384" s="16"/>
      <c r="AO384" s="16"/>
      <c r="AP384" s="16"/>
      <c r="AQ384" s="16"/>
      <c r="AR384" s="16"/>
      <c r="AS384" s="16"/>
      <c r="AT384" s="20"/>
      <c r="AU384" s="20"/>
      <c r="AV384" s="20"/>
      <c r="AW384" s="20"/>
      <c r="AX384" s="20"/>
      <c r="AY384" s="20"/>
      <c r="AZ384" s="16"/>
      <c r="BA384" s="16"/>
      <c r="BB384" s="16"/>
      <c r="BC384" s="16"/>
      <c r="BD384" s="16"/>
      <c r="BE384" s="16"/>
      <c r="BF384" s="16"/>
      <c r="BG384" s="16"/>
      <c r="BH384" s="16"/>
      <c r="BI384" s="16"/>
      <c r="BJ384" s="16"/>
      <c r="BK384" s="16"/>
      <c r="BL384" s="16"/>
      <c r="BM384" s="16"/>
      <c r="BN384" s="16"/>
      <c r="BO384" s="16"/>
      <c r="BP384" s="16"/>
      <c r="BQ384" s="16"/>
      <c r="BR384" s="16"/>
      <c r="BS384" s="16"/>
      <c r="BT384" s="16"/>
      <c r="BU384" s="16"/>
      <c r="BV384" s="16"/>
      <c r="BW384" s="16"/>
      <c r="BX384" s="16"/>
      <c r="BY384" s="16"/>
      <c r="BZ384" s="16"/>
      <c r="CA384" s="16"/>
      <c r="CB384" s="16"/>
      <c r="CC384" s="16"/>
      <c r="CD384" s="16"/>
      <c r="CE384" s="16"/>
      <c r="CF384" s="16"/>
      <c r="CG384" s="16"/>
      <c r="CH384" s="16"/>
    </row>
    <row r="385" spans="1:86" ht="13.5" customHeight="1" x14ac:dyDescent="0.25">
      <c r="A385" s="16"/>
      <c r="B385" s="16"/>
      <c r="C385" s="16"/>
      <c r="D385" s="16"/>
      <c r="E385" s="16"/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0"/>
      <c r="AA385" s="9"/>
      <c r="AB385" s="115"/>
      <c r="AC385" s="16"/>
      <c r="AD385" s="16"/>
      <c r="AE385" s="16"/>
      <c r="AF385" s="16"/>
      <c r="AG385" s="16"/>
      <c r="AH385" s="16"/>
      <c r="AI385" s="16"/>
      <c r="AJ385" s="16"/>
      <c r="AK385" s="16"/>
      <c r="AL385" s="16"/>
      <c r="AM385" s="16"/>
      <c r="AN385" s="16"/>
      <c r="AO385" s="16"/>
      <c r="AP385" s="16"/>
      <c r="AQ385" s="16"/>
      <c r="AR385" s="16"/>
      <c r="AS385" s="16"/>
      <c r="AT385" s="20"/>
      <c r="AU385" s="20"/>
      <c r="AV385" s="20"/>
      <c r="AW385" s="20"/>
      <c r="AX385" s="20"/>
      <c r="AY385" s="20"/>
      <c r="AZ385" s="16"/>
      <c r="BA385" s="16"/>
      <c r="BB385" s="16"/>
      <c r="BC385" s="16"/>
      <c r="BD385" s="16"/>
      <c r="BE385" s="16"/>
      <c r="BF385" s="16"/>
      <c r="BG385" s="16"/>
      <c r="BH385" s="16"/>
      <c r="BI385" s="16"/>
      <c r="BJ385" s="16"/>
      <c r="BK385" s="16"/>
      <c r="BL385" s="16"/>
      <c r="BM385" s="16"/>
      <c r="BN385" s="16"/>
      <c r="BO385" s="16"/>
      <c r="BP385" s="16"/>
      <c r="BQ385" s="16"/>
      <c r="BR385" s="16"/>
      <c r="BS385" s="16"/>
      <c r="BT385" s="16"/>
      <c r="BU385" s="16"/>
      <c r="BV385" s="16"/>
      <c r="BW385" s="16"/>
      <c r="BX385" s="16"/>
      <c r="BY385" s="16"/>
      <c r="BZ385" s="16"/>
      <c r="CA385" s="16"/>
      <c r="CB385" s="16"/>
      <c r="CC385" s="16"/>
      <c r="CD385" s="16"/>
      <c r="CE385" s="16"/>
      <c r="CF385" s="16"/>
      <c r="CG385" s="16"/>
      <c r="CH385" s="16"/>
    </row>
    <row r="386" spans="1:86" ht="13.5" customHeight="1" x14ac:dyDescent="0.25">
      <c r="A386" s="16"/>
      <c r="B386" s="16"/>
      <c r="C386" s="16"/>
      <c r="D386" s="16"/>
      <c r="E386" s="16"/>
      <c r="F386" s="16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0"/>
      <c r="AA386" s="9"/>
      <c r="AB386" s="115"/>
      <c r="AC386" s="16"/>
      <c r="AD386" s="16"/>
      <c r="AE386" s="16"/>
      <c r="AF386" s="16"/>
      <c r="AG386" s="16"/>
      <c r="AH386" s="16"/>
      <c r="AI386" s="16"/>
      <c r="AJ386" s="16"/>
      <c r="AK386" s="16"/>
      <c r="AL386" s="16"/>
      <c r="AM386" s="16"/>
      <c r="AN386" s="16"/>
      <c r="AO386" s="16"/>
      <c r="AP386" s="16"/>
      <c r="AQ386" s="16"/>
      <c r="AR386" s="16"/>
      <c r="AS386" s="16"/>
      <c r="AT386" s="20"/>
      <c r="AU386" s="20"/>
      <c r="AV386" s="20"/>
      <c r="AW386" s="20"/>
      <c r="AX386" s="20"/>
      <c r="AY386" s="20"/>
      <c r="AZ386" s="16"/>
      <c r="BA386" s="16"/>
      <c r="BB386" s="16"/>
      <c r="BC386" s="16"/>
      <c r="BD386" s="16"/>
      <c r="BE386" s="16"/>
      <c r="BF386" s="16"/>
      <c r="BG386" s="16"/>
      <c r="BH386" s="16"/>
      <c r="BI386" s="16"/>
      <c r="BJ386" s="16"/>
      <c r="BK386" s="16"/>
      <c r="BL386" s="16"/>
      <c r="BM386" s="16"/>
      <c r="BN386" s="16"/>
      <c r="BO386" s="16"/>
      <c r="BP386" s="16"/>
      <c r="BQ386" s="16"/>
      <c r="BR386" s="16"/>
      <c r="BS386" s="16"/>
      <c r="BT386" s="16"/>
      <c r="BU386" s="16"/>
      <c r="BV386" s="16"/>
      <c r="BW386" s="16"/>
      <c r="BX386" s="16"/>
      <c r="BY386" s="16"/>
      <c r="BZ386" s="16"/>
      <c r="CA386" s="16"/>
      <c r="CB386" s="16"/>
      <c r="CC386" s="16"/>
      <c r="CD386" s="16"/>
      <c r="CE386" s="16"/>
      <c r="CF386" s="16"/>
      <c r="CG386" s="16"/>
      <c r="CH386" s="16"/>
    </row>
    <row r="387" spans="1:86" ht="13.5" customHeight="1" x14ac:dyDescent="0.25">
      <c r="A387" s="16"/>
      <c r="B387" s="16"/>
      <c r="C387" s="16"/>
      <c r="D387" s="16"/>
      <c r="E387" s="16"/>
      <c r="F387" s="16"/>
      <c r="G387" s="16"/>
      <c r="H387" s="16"/>
      <c r="I387" s="16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0"/>
      <c r="AA387" s="9"/>
      <c r="AB387" s="115"/>
      <c r="AC387" s="16"/>
      <c r="AD387" s="16"/>
      <c r="AE387" s="16"/>
      <c r="AF387" s="16"/>
      <c r="AG387" s="16"/>
      <c r="AH387" s="16"/>
      <c r="AI387" s="16"/>
      <c r="AJ387" s="16"/>
      <c r="AK387" s="16"/>
      <c r="AL387" s="16"/>
      <c r="AM387" s="16"/>
      <c r="AN387" s="16"/>
      <c r="AO387" s="16"/>
      <c r="AP387" s="16"/>
      <c r="AQ387" s="16"/>
      <c r="AR387" s="16"/>
      <c r="AS387" s="16"/>
      <c r="AT387" s="20"/>
      <c r="AU387" s="20"/>
      <c r="AV387" s="20"/>
      <c r="AW387" s="20"/>
      <c r="AX387" s="20"/>
      <c r="AY387" s="20"/>
      <c r="AZ387" s="16"/>
      <c r="BA387" s="16"/>
      <c r="BB387" s="16"/>
      <c r="BC387" s="16"/>
      <c r="BD387" s="16"/>
      <c r="BE387" s="16"/>
      <c r="BF387" s="16"/>
      <c r="BG387" s="16"/>
      <c r="BH387" s="16"/>
      <c r="BI387" s="16"/>
      <c r="BJ387" s="16"/>
      <c r="BK387" s="16"/>
      <c r="BL387" s="16"/>
      <c r="BM387" s="16"/>
      <c r="BN387" s="16"/>
      <c r="BO387" s="16"/>
      <c r="BP387" s="16"/>
      <c r="BQ387" s="16"/>
      <c r="BR387" s="16"/>
      <c r="BS387" s="16"/>
      <c r="BT387" s="16"/>
      <c r="BU387" s="16"/>
      <c r="BV387" s="16"/>
      <c r="BW387" s="16"/>
      <c r="BX387" s="16"/>
      <c r="BY387" s="16"/>
      <c r="BZ387" s="16"/>
      <c r="CA387" s="16"/>
      <c r="CB387" s="16"/>
      <c r="CC387" s="16"/>
      <c r="CD387" s="16"/>
      <c r="CE387" s="16"/>
      <c r="CF387" s="16"/>
      <c r="CG387" s="16"/>
      <c r="CH387" s="16"/>
    </row>
    <row r="388" spans="1:86" ht="13.5" customHeight="1" x14ac:dyDescent="0.25">
      <c r="A388" s="16"/>
      <c r="B388" s="16"/>
      <c r="C388" s="16"/>
      <c r="D388" s="16"/>
      <c r="E388" s="16"/>
      <c r="F388" s="16"/>
      <c r="G388" s="16"/>
      <c r="H388" s="16"/>
      <c r="I388" s="16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0"/>
      <c r="AA388" s="9"/>
      <c r="AB388" s="115"/>
      <c r="AC388" s="16"/>
      <c r="AD388" s="16"/>
      <c r="AE388" s="16"/>
      <c r="AF388" s="16"/>
      <c r="AG388" s="16"/>
      <c r="AH388" s="16"/>
      <c r="AI388" s="16"/>
      <c r="AJ388" s="16"/>
      <c r="AK388" s="16"/>
      <c r="AL388" s="16"/>
      <c r="AM388" s="16"/>
      <c r="AN388" s="16"/>
      <c r="AO388" s="16"/>
      <c r="AP388" s="16"/>
      <c r="AQ388" s="16"/>
      <c r="AR388" s="16"/>
      <c r="AS388" s="16"/>
      <c r="AT388" s="20"/>
      <c r="AU388" s="20"/>
      <c r="AV388" s="20"/>
      <c r="AW388" s="20"/>
      <c r="AX388" s="20"/>
      <c r="AY388" s="20"/>
      <c r="AZ388" s="16"/>
      <c r="BA388" s="16"/>
      <c r="BB388" s="16"/>
      <c r="BC388" s="16"/>
      <c r="BD388" s="16"/>
      <c r="BE388" s="16"/>
      <c r="BF388" s="16"/>
      <c r="BG388" s="16"/>
      <c r="BH388" s="16"/>
      <c r="BI388" s="16"/>
      <c r="BJ388" s="16"/>
      <c r="BK388" s="16"/>
      <c r="BL388" s="16"/>
      <c r="BM388" s="16"/>
      <c r="BN388" s="16"/>
      <c r="BO388" s="16"/>
      <c r="BP388" s="16"/>
      <c r="BQ388" s="16"/>
      <c r="BR388" s="16"/>
      <c r="BS388" s="16"/>
      <c r="BT388" s="16"/>
      <c r="BU388" s="16"/>
      <c r="BV388" s="16"/>
      <c r="BW388" s="16"/>
      <c r="BX388" s="16"/>
      <c r="BY388" s="16"/>
      <c r="BZ388" s="16"/>
      <c r="CA388" s="16"/>
      <c r="CB388" s="16"/>
      <c r="CC388" s="16"/>
      <c r="CD388" s="16"/>
      <c r="CE388" s="16"/>
      <c r="CF388" s="16"/>
      <c r="CG388" s="16"/>
      <c r="CH388" s="16"/>
    </row>
    <row r="389" spans="1:86" ht="13.5" customHeight="1" x14ac:dyDescent="0.25">
      <c r="A389" s="16"/>
      <c r="B389" s="16"/>
      <c r="C389" s="16"/>
      <c r="D389" s="16"/>
      <c r="E389" s="16"/>
      <c r="F389" s="16"/>
      <c r="G389" s="16"/>
      <c r="H389" s="16"/>
      <c r="I389" s="16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Y389" s="16"/>
      <c r="Z389" s="10"/>
      <c r="AA389" s="9"/>
      <c r="AB389" s="115"/>
      <c r="AC389" s="16"/>
      <c r="AD389" s="16"/>
      <c r="AE389" s="16"/>
      <c r="AF389" s="16"/>
      <c r="AG389" s="16"/>
      <c r="AH389" s="16"/>
      <c r="AI389" s="16"/>
      <c r="AJ389" s="16"/>
      <c r="AK389" s="16"/>
      <c r="AL389" s="16"/>
      <c r="AM389" s="16"/>
      <c r="AN389" s="16"/>
      <c r="AO389" s="16"/>
      <c r="AP389" s="16"/>
      <c r="AQ389" s="16"/>
      <c r="AR389" s="16"/>
      <c r="AS389" s="16"/>
      <c r="AT389" s="20"/>
      <c r="AU389" s="20"/>
      <c r="AV389" s="20"/>
      <c r="AW389" s="20"/>
      <c r="AX389" s="20"/>
      <c r="AY389" s="20"/>
      <c r="AZ389" s="16"/>
      <c r="BA389" s="16"/>
      <c r="BB389" s="16"/>
      <c r="BC389" s="16"/>
      <c r="BD389" s="16"/>
      <c r="BE389" s="16"/>
      <c r="BF389" s="16"/>
      <c r="BG389" s="16"/>
      <c r="BH389" s="16"/>
      <c r="BI389" s="16"/>
      <c r="BJ389" s="16"/>
      <c r="BK389" s="16"/>
      <c r="BL389" s="16"/>
      <c r="BM389" s="16"/>
      <c r="BN389" s="16"/>
      <c r="BO389" s="16"/>
      <c r="BP389" s="16"/>
      <c r="BQ389" s="16"/>
      <c r="BR389" s="16"/>
      <c r="BS389" s="16"/>
      <c r="BT389" s="16"/>
      <c r="BU389" s="16"/>
      <c r="BV389" s="16"/>
      <c r="BW389" s="16"/>
      <c r="BX389" s="16"/>
      <c r="BY389" s="16"/>
      <c r="BZ389" s="16"/>
      <c r="CA389" s="16"/>
      <c r="CB389" s="16"/>
      <c r="CC389" s="16"/>
      <c r="CD389" s="16"/>
      <c r="CE389" s="16"/>
      <c r="CF389" s="16"/>
      <c r="CG389" s="16"/>
      <c r="CH389" s="16"/>
    </row>
    <row r="390" spans="1:86" ht="13.5" customHeight="1" x14ac:dyDescent="0.25">
      <c r="A390" s="16"/>
      <c r="B390" s="16"/>
      <c r="C390" s="16"/>
      <c r="D390" s="16"/>
      <c r="E390" s="16"/>
      <c r="F390" s="16"/>
      <c r="G390" s="16"/>
      <c r="H390" s="16"/>
      <c r="I390" s="16"/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6"/>
      <c r="W390" s="16"/>
      <c r="X390" s="16"/>
      <c r="Y390" s="16"/>
      <c r="Z390" s="10"/>
      <c r="AA390" s="9"/>
      <c r="AB390" s="115"/>
      <c r="AC390" s="16"/>
      <c r="AD390" s="16"/>
      <c r="AE390" s="16"/>
      <c r="AF390" s="16"/>
      <c r="AG390" s="16"/>
      <c r="AH390" s="16"/>
      <c r="AI390" s="16"/>
      <c r="AJ390" s="16"/>
      <c r="AK390" s="16"/>
      <c r="AL390" s="16"/>
      <c r="AM390" s="16"/>
      <c r="AN390" s="16"/>
      <c r="AO390" s="16"/>
      <c r="AP390" s="16"/>
      <c r="AQ390" s="16"/>
      <c r="AR390" s="16"/>
      <c r="AS390" s="16"/>
      <c r="AT390" s="20"/>
      <c r="AU390" s="20"/>
      <c r="AV390" s="20"/>
      <c r="AW390" s="20"/>
      <c r="AX390" s="20"/>
      <c r="AY390" s="20"/>
      <c r="AZ390" s="16"/>
      <c r="BA390" s="16"/>
      <c r="BB390" s="16"/>
      <c r="BC390" s="16"/>
      <c r="BD390" s="16"/>
      <c r="BE390" s="16"/>
      <c r="BF390" s="16"/>
      <c r="BG390" s="16"/>
      <c r="BH390" s="16"/>
      <c r="BI390" s="16"/>
      <c r="BJ390" s="16"/>
      <c r="BK390" s="16"/>
      <c r="BL390" s="16"/>
      <c r="BM390" s="16"/>
      <c r="BN390" s="16"/>
      <c r="BO390" s="16"/>
      <c r="BP390" s="16"/>
      <c r="BQ390" s="16"/>
      <c r="BR390" s="16"/>
      <c r="BS390" s="16"/>
      <c r="BT390" s="16"/>
      <c r="BU390" s="16"/>
      <c r="BV390" s="16"/>
      <c r="BW390" s="16"/>
      <c r="BX390" s="16"/>
      <c r="BY390" s="16"/>
      <c r="BZ390" s="16"/>
      <c r="CA390" s="16"/>
      <c r="CB390" s="16"/>
      <c r="CC390" s="16"/>
      <c r="CD390" s="16"/>
      <c r="CE390" s="16"/>
      <c r="CF390" s="16"/>
      <c r="CG390" s="16"/>
      <c r="CH390" s="16"/>
    </row>
    <row r="391" spans="1:86" ht="13.5" customHeight="1" x14ac:dyDescent="0.25">
      <c r="A391" s="16"/>
      <c r="B391" s="16"/>
      <c r="C391" s="16"/>
      <c r="D391" s="16"/>
      <c r="E391" s="16"/>
      <c r="F391" s="16"/>
      <c r="G391" s="16"/>
      <c r="H391" s="16"/>
      <c r="I391" s="16"/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Y391" s="16"/>
      <c r="Z391" s="10"/>
      <c r="AA391" s="9"/>
      <c r="AB391" s="115"/>
      <c r="AC391" s="16"/>
      <c r="AD391" s="16"/>
      <c r="AE391" s="16"/>
      <c r="AF391" s="16"/>
      <c r="AG391" s="16"/>
      <c r="AH391" s="16"/>
      <c r="AI391" s="16"/>
      <c r="AJ391" s="16"/>
      <c r="AK391" s="16"/>
      <c r="AL391" s="16"/>
      <c r="AM391" s="16"/>
      <c r="AN391" s="16"/>
      <c r="AO391" s="16"/>
      <c r="AP391" s="16"/>
      <c r="AQ391" s="16"/>
      <c r="AR391" s="16"/>
      <c r="AS391" s="16"/>
      <c r="AT391" s="20"/>
      <c r="AU391" s="20"/>
      <c r="AV391" s="20"/>
      <c r="AW391" s="20"/>
      <c r="AX391" s="20"/>
      <c r="AY391" s="20"/>
      <c r="AZ391" s="16"/>
      <c r="BA391" s="16"/>
      <c r="BB391" s="16"/>
      <c r="BC391" s="16"/>
      <c r="BD391" s="16"/>
      <c r="BE391" s="16"/>
      <c r="BF391" s="16"/>
      <c r="BG391" s="16"/>
      <c r="BH391" s="16"/>
      <c r="BI391" s="16"/>
      <c r="BJ391" s="16"/>
      <c r="BK391" s="16"/>
      <c r="BL391" s="16"/>
      <c r="BM391" s="16"/>
      <c r="BN391" s="16"/>
      <c r="BO391" s="16"/>
      <c r="BP391" s="16"/>
      <c r="BQ391" s="16"/>
      <c r="BR391" s="16"/>
      <c r="BS391" s="16"/>
      <c r="BT391" s="16"/>
      <c r="BU391" s="16"/>
      <c r="BV391" s="16"/>
      <c r="BW391" s="16"/>
      <c r="BX391" s="16"/>
      <c r="BY391" s="16"/>
      <c r="BZ391" s="16"/>
      <c r="CA391" s="16"/>
      <c r="CB391" s="16"/>
      <c r="CC391" s="16"/>
      <c r="CD391" s="16"/>
      <c r="CE391" s="16"/>
      <c r="CF391" s="16"/>
      <c r="CG391" s="16"/>
      <c r="CH391" s="16"/>
    </row>
    <row r="392" spans="1:86" ht="13.5" customHeight="1" x14ac:dyDescent="0.25">
      <c r="A392" s="16"/>
      <c r="B392" s="16"/>
      <c r="C392" s="16"/>
      <c r="D392" s="16"/>
      <c r="E392" s="16"/>
      <c r="F392" s="16"/>
      <c r="G392" s="16"/>
      <c r="H392" s="16"/>
      <c r="I392" s="16"/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Y392" s="16"/>
      <c r="Z392" s="10"/>
      <c r="AA392" s="9"/>
      <c r="AB392" s="115"/>
      <c r="AC392" s="16"/>
      <c r="AD392" s="16"/>
      <c r="AE392" s="16"/>
      <c r="AF392" s="16"/>
      <c r="AG392" s="16"/>
      <c r="AH392" s="16"/>
      <c r="AI392" s="16"/>
      <c r="AJ392" s="16"/>
      <c r="AK392" s="16"/>
      <c r="AL392" s="16"/>
      <c r="AM392" s="16"/>
      <c r="AN392" s="16"/>
      <c r="AO392" s="16"/>
      <c r="AP392" s="16"/>
      <c r="AQ392" s="16"/>
      <c r="AR392" s="16"/>
      <c r="AS392" s="16"/>
      <c r="AT392" s="20"/>
      <c r="AU392" s="20"/>
      <c r="AV392" s="20"/>
      <c r="AW392" s="20"/>
      <c r="AX392" s="20"/>
      <c r="AY392" s="20"/>
      <c r="AZ392" s="16"/>
      <c r="BA392" s="16"/>
      <c r="BB392" s="16"/>
      <c r="BC392" s="16"/>
      <c r="BD392" s="16"/>
      <c r="BE392" s="16"/>
      <c r="BF392" s="16"/>
      <c r="BG392" s="16"/>
      <c r="BH392" s="16"/>
      <c r="BI392" s="16"/>
      <c r="BJ392" s="16"/>
      <c r="BK392" s="16"/>
      <c r="BL392" s="16"/>
      <c r="BM392" s="16"/>
      <c r="BN392" s="16"/>
      <c r="BO392" s="16"/>
      <c r="BP392" s="16"/>
      <c r="BQ392" s="16"/>
      <c r="BR392" s="16"/>
      <c r="BS392" s="16"/>
      <c r="BT392" s="16"/>
      <c r="BU392" s="16"/>
      <c r="BV392" s="16"/>
      <c r="BW392" s="16"/>
      <c r="BX392" s="16"/>
      <c r="BY392" s="16"/>
      <c r="BZ392" s="16"/>
      <c r="CA392" s="16"/>
      <c r="CB392" s="16"/>
      <c r="CC392" s="16"/>
      <c r="CD392" s="16"/>
      <c r="CE392" s="16"/>
      <c r="CF392" s="16"/>
      <c r="CG392" s="16"/>
      <c r="CH392" s="16"/>
    </row>
    <row r="393" spans="1:86" ht="13.5" customHeight="1" x14ac:dyDescent="0.25">
      <c r="A393" s="16"/>
      <c r="B393" s="16"/>
      <c r="C393" s="16"/>
      <c r="D393" s="16"/>
      <c r="E393" s="16"/>
      <c r="F393" s="16"/>
      <c r="G393" s="16"/>
      <c r="H393" s="16"/>
      <c r="I393" s="16"/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/>
      <c r="X393" s="16"/>
      <c r="Y393" s="16"/>
      <c r="Z393" s="10"/>
      <c r="AA393" s="9"/>
      <c r="AB393" s="115"/>
      <c r="AC393" s="16"/>
      <c r="AD393" s="16"/>
      <c r="AE393" s="16"/>
      <c r="AF393" s="16"/>
      <c r="AG393" s="16"/>
      <c r="AH393" s="16"/>
      <c r="AI393" s="16"/>
      <c r="AJ393" s="16"/>
      <c r="AK393" s="16"/>
      <c r="AL393" s="16"/>
      <c r="AM393" s="16"/>
      <c r="AN393" s="16"/>
      <c r="AO393" s="16"/>
      <c r="AP393" s="16"/>
      <c r="AQ393" s="16"/>
      <c r="AR393" s="16"/>
      <c r="AS393" s="16"/>
      <c r="AT393" s="20"/>
      <c r="AU393" s="20"/>
      <c r="AV393" s="20"/>
      <c r="AW393" s="20"/>
      <c r="AX393" s="20"/>
      <c r="AY393" s="20"/>
      <c r="AZ393" s="16"/>
      <c r="BA393" s="16"/>
      <c r="BB393" s="16"/>
      <c r="BC393" s="16"/>
      <c r="BD393" s="16"/>
      <c r="BE393" s="16"/>
      <c r="BF393" s="16"/>
      <c r="BG393" s="16"/>
      <c r="BH393" s="16"/>
      <c r="BI393" s="16"/>
      <c r="BJ393" s="16"/>
      <c r="BK393" s="16"/>
      <c r="BL393" s="16"/>
      <c r="BM393" s="16"/>
      <c r="BN393" s="16"/>
      <c r="BO393" s="16"/>
      <c r="BP393" s="16"/>
      <c r="BQ393" s="16"/>
      <c r="BR393" s="16"/>
      <c r="BS393" s="16"/>
      <c r="BT393" s="16"/>
      <c r="BU393" s="16"/>
      <c r="BV393" s="16"/>
      <c r="BW393" s="16"/>
      <c r="BX393" s="16"/>
      <c r="BY393" s="16"/>
      <c r="BZ393" s="16"/>
      <c r="CA393" s="16"/>
      <c r="CB393" s="16"/>
      <c r="CC393" s="16"/>
      <c r="CD393" s="16"/>
      <c r="CE393" s="16"/>
      <c r="CF393" s="16"/>
      <c r="CG393" s="16"/>
      <c r="CH393" s="16"/>
    </row>
    <row r="394" spans="1:86" ht="13.5" customHeight="1" x14ac:dyDescent="0.25">
      <c r="A394" s="16"/>
      <c r="B394" s="16"/>
      <c r="C394" s="16"/>
      <c r="D394" s="16"/>
      <c r="E394" s="16"/>
      <c r="F394" s="16"/>
      <c r="G394" s="16"/>
      <c r="H394" s="16"/>
      <c r="I394" s="16"/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0"/>
      <c r="AA394" s="9"/>
      <c r="AB394" s="115"/>
      <c r="AC394" s="16"/>
      <c r="AD394" s="16"/>
      <c r="AE394" s="16"/>
      <c r="AF394" s="16"/>
      <c r="AG394" s="16"/>
      <c r="AH394" s="16"/>
      <c r="AI394" s="16"/>
      <c r="AJ394" s="16"/>
      <c r="AK394" s="16"/>
      <c r="AL394" s="16"/>
      <c r="AM394" s="16"/>
      <c r="AN394" s="16"/>
      <c r="AO394" s="16"/>
      <c r="AP394" s="16"/>
      <c r="AQ394" s="16"/>
      <c r="AR394" s="16"/>
      <c r="AS394" s="16"/>
      <c r="AT394" s="20"/>
      <c r="AU394" s="20"/>
      <c r="AV394" s="20"/>
      <c r="AW394" s="20"/>
      <c r="AX394" s="20"/>
      <c r="AY394" s="20"/>
      <c r="AZ394" s="16"/>
      <c r="BA394" s="16"/>
      <c r="BB394" s="16"/>
      <c r="BC394" s="16"/>
      <c r="BD394" s="16"/>
      <c r="BE394" s="16"/>
      <c r="BF394" s="16"/>
      <c r="BG394" s="16"/>
      <c r="BH394" s="16"/>
      <c r="BI394" s="16"/>
      <c r="BJ394" s="16"/>
      <c r="BK394" s="16"/>
      <c r="BL394" s="16"/>
      <c r="BM394" s="16"/>
      <c r="BN394" s="16"/>
      <c r="BO394" s="16"/>
      <c r="BP394" s="16"/>
      <c r="BQ394" s="16"/>
      <c r="BR394" s="16"/>
      <c r="BS394" s="16"/>
      <c r="BT394" s="16"/>
      <c r="BU394" s="16"/>
      <c r="BV394" s="16"/>
      <c r="BW394" s="16"/>
      <c r="BX394" s="16"/>
      <c r="BY394" s="16"/>
      <c r="BZ394" s="16"/>
      <c r="CA394" s="16"/>
      <c r="CB394" s="16"/>
      <c r="CC394" s="16"/>
      <c r="CD394" s="16"/>
      <c r="CE394" s="16"/>
      <c r="CF394" s="16"/>
      <c r="CG394" s="16"/>
      <c r="CH394" s="16"/>
    </row>
    <row r="395" spans="1:86" ht="13.5" customHeight="1" x14ac:dyDescent="0.25">
      <c r="A395" s="16"/>
      <c r="B395" s="16"/>
      <c r="C395" s="16"/>
      <c r="D395" s="16"/>
      <c r="E395" s="16"/>
      <c r="F395" s="16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0"/>
      <c r="AA395" s="9"/>
      <c r="AB395" s="115"/>
      <c r="AC395" s="16"/>
      <c r="AD395" s="16"/>
      <c r="AE395" s="16"/>
      <c r="AF395" s="16"/>
      <c r="AG395" s="16"/>
      <c r="AH395" s="16"/>
      <c r="AI395" s="16"/>
      <c r="AJ395" s="16"/>
      <c r="AK395" s="16"/>
      <c r="AL395" s="16"/>
      <c r="AM395" s="16"/>
      <c r="AN395" s="16"/>
      <c r="AO395" s="16"/>
      <c r="AP395" s="16"/>
      <c r="AQ395" s="16"/>
      <c r="AR395" s="16"/>
      <c r="AS395" s="16"/>
      <c r="AT395" s="20"/>
      <c r="AU395" s="20"/>
      <c r="AV395" s="20"/>
      <c r="AW395" s="20"/>
      <c r="AX395" s="20"/>
      <c r="AY395" s="20"/>
      <c r="AZ395" s="16"/>
      <c r="BA395" s="16"/>
      <c r="BB395" s="16"/>
      <c r="BC395" s="16"/>
      <c r="BD395" s="16"/>
      <c r="BE395" s="16"/>
      <c r="BF395" s="16"/>
      <c r="BG395" s="16"/>
      <c r="BH395" s="16"/>
      <c r="BI395" s="16"/>
      <c r="BJ395" s="16"/>
      <c r="BK395" s="16"/>
      <c r="BL395" s="16"/>
      <c r="BM395" s="16"/>
      <c r="BN395" s="16"/>
      <c r="BO395" s="16"/>
      <c r="BP395" s="16"/>
      <c r="BQ395" s="16"/>
      <c r="BR395" s="16"/>
      <c r="BS395" s="16"/>
      <c r="BT395" s="16"/>
      <c r="BU395" s="16"/>
      <c r="BV395" s="16"/>
      <c r="BW395" s="16"/>
      <c r="BX395" s="16"/>
      <c r="BY395" s="16"/>
      <c r="BZ395" s="16"/>
      <c r="CA395" s="16"/>
      <c r="CB395" s="16"/>
      <c r="CC395" s="16"/>
      <c r="CD395" s="16"/>
      <c r="CE395" s="16"/>
      <c r="CF395" s="16"/>
      <c r="CG395" s="16"/>
      <c r="CH395" s="16"/>
    </row>
    <row r="396" spans="1:86" ht="13.5" customHeight="1" x14ac:dyDescent="0.25">
      <c r="A396" s="16"/>
      <c r="B396" s="16"/>
      <c r="C396" s="16"/>
      <c r="D396" s="16"/>
      <c r="E396" s="16"/>
      <c r="F396" s="16"/>
      <c r="G396" s="16"/>
      <c r="H396" s="16"/>
      <c r="I396" s="16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0"/>
      <c r="AA396" s="9"/>
      <c r="AB396" s="115"/>
      <c r="AC396" s="16"/>
      <c r="AD396" s="16"/>
      <c r="AE396" s="16"/>
      <c r="AF396" s="16"/>
      <c r="AG396" s="16"/>
      <c r="AH396" s="16"/>
      <c r="AI396" s="16"/>
      <c r="AJ396" s="16"/>
      <c r="AK396" s="16"/>
      <c r="AL396" s="16"/>
      <c r="AM396" s="16"/>
      <c r="AN396" s="16"/>
      <c r="AO396" s="16"/>
      <c r="AP396" s="16"/>
      <c r="AQ396" s="16"/>
      <c r="AR396" s="16"/>
      <c r="AS396" s="16"/>
      <c r="AT396" s="20"/>
      <c r="AU396" s="20"/>
      <c r="AV396" s="20"/>
      <c r="AW396" s="20"/>
      <c r="AX396" s="20"/>
      <c r="AY396" s="20"/>
      <c r="AZ396" s="16"/>
      <c r="BA396" s="16"/>
      <c r="BB396" s="16"/>
      <c r="BC396" s="16"/>
      <c r="BD396" s="16"/>
      <c r="BE396" s="16"/>
      <c r="BF396" s="16"/>
      <c r="BG396" s="16"/>
      <c r="BH396" s="16"/>
      <c r="BI396" s="16"/>
      <c r="BJ396" s="16"/>
      <c r="BK396" s="16"/>
      <c r="BL396" s="16"/>
      <c r="BM396" s="16"/>
      <c r="BN396" s="16"/>
      <c r="BO396" s="16"/>
      <c r="BP396" s="16"/>
      <c r="BQ396" s="16"/>
      <c r="BR396" s="16"/>
      <c r="BS396" s="16"/>
      <c r="BT396" s="16"/>
      <c r="BU396" s="16"/>
      <c r="BV396" s="16"/>
      <c r="BW396" s="16"/>
      <c r="BX396" s="16"/>
      <c r="BY396" s="16"/>
      <c r="BZ396" s="16"/>
      <c r="CA396" s="16"/>
      <c r="CB396" s="16"/>
      <c r="CC396" s="16"/>
      <c r="CD396" s="16"/>
      <c r="CE396" s="16"/>
      <c r="CF396" s="16"/>
      <c r="CG396" s="16"/>
      <c r="CH396" s="16"/>
    </row>
    <row r="397" spans="1:86" ht="13.5" customHeight="1" x14ac:dyDescent="0.25">
      <c r="A397" s="16"/>
      <c r="B397" s="16"/>
      <c r="C397" s="16"/>
      <c r="D397" s="16"/>
      <c r="E397" s="16"/>
      <c r="F397" s="16"/>
      <c r="G397" s="16"/>
      <c r="H397" s="16"/>
      <c r="I397" s="16"/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/>
      <c r="X397" s="16"/>
      <c r="Y397" s="16"/>
      <c r="Z397" s="10"/>
      <c r="AA397" s="9"/>
      <c r="AB397" s="115"/>
      <c r="AC397" s="16"/>
      <c r="AD397" s="16"/>
      <c r="AE397" s="16"/>
      <c r="AF397" s="16"/>
      <c r="AG397" s="16"/>
      <c r="AH397" s="16"/>
      <c r="AI397" s="16"/>
      <c r="AJ397" s="16"/>
      <c r="AK397" s="16"/>
      <c r="AL397" s="16"/>
      <c r="AM397" s="16"/>
      <c r="AN397" s="16"/>
      <c r="AO397" s="16"/>
      <c r="AP397" s="16"/>
      <c r="AQ397" s="16"/>
      <c r="AR397" s="16"/>
      <c r="AS397" s="16"/>
      <c r="AT397" s="20"/>
      <c r="AU397" s="20"/>
      <c r="AV397" s="20"/>
      <c r="AW397" s="20"/>
      <c r="AX397" s="20"/>
      <c r="AY397" s="20"/>
      <c r="AZ397" s="16"/>
      <c r="BA397" s="16"/>
      <c r="BB397" s="16"/>
      <c r="BC397" s="16"/>
      <c r="BD397" s="16"/>
      <c r="BE397" s="16"/>
      <c r="BF397" s="16"/>
      <c r="BG397" s="16"/>
      <c r="BH397" s="16"/>
      <c r="BI397" s="16"/>
      <c r="BJ397" s="16"/>
      <c r="BK397" s="16"/>
      <c r="BL397" s="16"/>
      <c r="BM397" s="16"/>
      <c r="BN397" s="16"/>
      <c r="BO397" s="16"/>
      <c r="BP397" s="16"/>
      <c r="BQ397" s="16"/>
      <c r="BR397" s="16"/>
      <c r="BS397" s="16"/>
      <c r="BT397" s="16"/>
      <c r="BU397" s="16"/>
      <c r="BV397" s="16"/>
      <c r="BW397" s="16"/>
      <c r="BX397" s="16"/>
      <c r="BY397" s="16"/>
      <c r="BZ397" s="16"/>
      <c r="CA397" s="16"/>
      <c r="CB397" s="16"/>
      <c r="CC397" s="16"/>
      <c r="CD397" s="16"/>
      <c r="CE397" s="16"/>
      <c r="CF397" s="16"/>
      <c r="CG397" s="16"/>
      <c r="CH397" s="16"/>
    </row>
    <row r="398" spans="1:86" ht="13.5" customHeight="1" x14ac:dyDescent="0.25">
      <c r="A398" s="16"/>
      <c r="B398" s="16"/>
      <c r="C398" s="16"/>
      <c r="D398" s="16"/>
      <c r="E398" s="16"/>
      <c r="F398" s="16"/>
      <c r="G398" s="16"/>
      <c r="H398" s="16"/>
      <c r="I398" s="16"/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6"/>
      <c r="W398" s="16"/>
      <c r="X398" s="16"/>
      <c r="Y398" s="16"/>
      <c r="Z398" s="10"/>
      <c r="AA398" s="9"/>
      <c r="AB398" s="115"/>
      <c r="AC398" s="16"/>
      <c r="AD398" s="16"/>
      <c r="AE398" s="16"/>
      <c r="AF398" s="16"/>
      <c r="AG398" s="16"/>
      <c r="AH398" s="16"/>
      <c r="AI398" s="16"/>
      <c r="AJ398" s="16"/>
      <c r="AK398" s="16"/>
      <c r="AL398" s="16"/>
      <c r="AM398" s="16"/>
      <c r="AN398" s="16"/>
      <c r="AO398" s="16"/>
      <c r="AP398" s="16"/>
      <c r="AQ398" s="16"/>
      <c r="AR398" s="16"/>
      <c r="AS398" s="16"/>
      <c r="AT398" s="20"/>
      <c r="AU398" s="20"/>
      <c r="AV398" s="20"/>
      <c r="AW398" s="20"/>
      <c r="AX398" s="20"/>
      <c r="AY398" s="20"/>
      <c r="AZ398" s="16"/>
      <c r="BA398" s="16"/>
      <c r="BB398" s="16"/>
      <c r="BC398" s="16"/>
      <c r="BD398" s="16"/>
      <c r="BE398" s="16"/>
      <c r="BF398" s="16"/>
      <c r="BG398" s="16"/>
      <c r="BH398" s="16"/>
      <c r="BI398" s="16"/>
      <c r="BJ398" s="16"/>
      <c r="BK398" s="16"/>
      <c r="BL398" s="16"/>
      <c r="BM398" s="16"/>
      <c r="BN398" s="16"/>
      <c r="BO398" s="16"/>
      <c r="BP398" s="16"/>
      <c r="BQ398" s="16"/>
      <c r="BR398" s="16"/>
      <c r="BS398" s="16"/>
      <c r="BT398" s="16"/>
      <c r="BU398" s="16"/>
      <c r="BV398" s="16"/>
      <c r="BW398" s="16"/>
      <c r="BX398" s="16"/>
      <c r="BY398" s="16"/>
      <c r="BZ398" s="16"/>
      <c r="CA398" s="16"/>
      <c r="CB398" s="16"/>
      <c r="CC398" s="16"/>
      <c r="CD398" s="16"/>
      <c r="CE398" s="16"/>
      <c r="CF398" s="16"/>
      <c r="CG398" s="16"/>
      <c r="CH398" s="16"/>
    </row>
    <row r="399" spans="1:86" ht="13.5" customHeight="1" x14ac:dyDescent="0.25">
      <c r="A399" s="16"/>
      <c r="B399" s="16"/>
      <c r="C399" s="16"/>
      <c r="D399" s="16"/>
      <c r="E399" s="16"/>
      <c r="F399" s="16"/>
      <c r="G399" s="16"/>
      <c r="H399" s="16"/>
      <c r="I399" s="16"/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6"/>
      <c r="W399" s="16"/>
      <c r="X399" s="16"/>
      <c r="Y399" s="16"/>
      <c r="Z399" s="10"/>
      <c r="AA399" s="9"/>
      <c r="AB399" s="115"/>
      <c r="AC399" s="16"/>
      <c r="AD399" s="16"/>
      <c r="AE399" s="16"/>
      <c r="AF399" s="16"/>
      <c r="AG399" s="16"/>
      <c r="AH399" s="16"/>
      <c r="AI399" s="16"/>
      <c r="AJ399" s="16"/>
      <c r="AK399" s="16"/>
      <c r="AL399" s="16"/>
      <c r="AM399" s="16"/>
      <c r="AN399" s="16"/>
      <c r="AO399" s="16"/>
      <c r="AP399" s="16"/>
      <c r="AQ399" s="16"/>
      <c r="AR399" s="16"/>
      <c r="AS399" s="16"/>
      <c r="AT399" s="20"/>
      <c r="AU399" s="20"/>
      <c r="AV399" s="20"/>
      <c r="AW399" s="20"/>
      <c r="AX399" s="20"/>
      <c r="AY399" s="20"/>
      <c r="AZ399" s="16"/>
      <c r="BA399" s="16"/>
      <c r="BB399" s="16"/>
      <c r="BC399" s="16"/>
      <c r="BD399" s="16"/>
      <c r="BE399" s="16"/>
      <c r="BF399" s="16"/>
      <c r="BG399" s="16"/>
      <c r="BH399" s="16"/>
      <c r="BI399" s="16"/>
      <c r="BJ399" s="16"/>
      <c r="BK399" s="16"/>
      <c r="BL399" s="16"/>
      <c r="BM399" s="16"/>
      <c r="BN399" s="16"/>
      <c r="BO399" s="16"/>
      <c r="BP399" s="16"/>
      <c r="BQ399" s="16"/>
      <c r="BR399" s="16"/>
      <c r="BS399" s="16"/>
      <c r="BT399" s="16"/>
      <c r="BU399" s="16"/>
      <c r="BV399" s="16"/>
      <c r="BW399" s="16"/>
      <c r="BX399" s="16"/>
      <c r="BY399" s="16"/>
      <c r="BZ399" s="16"/>
      <c r="CA399" s="16"/>
      <c r="CB399" s="16"/>
      <c r="CC399" s="16"/>
      <c r="CD399" s="16"/>
      <c r="CE399" s="16"/>
      <c r="CF399" s="16"/>
      <c r="CG399" s="16"/>
      <c r="CH399" s="16"/>
    </row>
    <row r="400" spans="1:86" ht="13.5" customHeight="1" x14ac:dyDescent="0.25">
      <c r="A400" s="16"/>
      <c r="B400" s="16"/>
      <c r="C400" s="16"/>
      <c r="D400" s="16"/>
      <c r="E400" s="16"/>
      <c r="F400" s="16"/>
      <c r="G400" s="16"/>
      <c r="H400" s="16"/>
      <c r="I400" s="16"/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  <c r="V400" s="16"/>
      <c r="W400" s="16"/>
      <c r="X400" s="16"/>
      <c r="Y400" s="16"/>
      <c r="Z400" s="10"/>
      <c r="AA400" s="9"/>
      <c r="AB400" s="115"/>
      <c r="AC400" s="16"/>
      <c r="AD400" s="16"/>
      <c r="AE400" s="16"/>
      <c r="AF400" s="16"/>
      <c r="AG400" s="16"/>
      <c r="AH400" s="16"/>
      <c r="AI400" s="16"/>
      <c r="AJ400" s="16"/>
      <c r="AK400" s="16"/>
      <c r="AL400" s="16"/>
      <c r="AM400" s="16"/>
      <c r="AN400" s="16"/>
      <c r="AO400" s="16"/>
      <c r="AP400" s="16"/>
      <c r="AQ400" s="16"/>
      <c r="AR400" s="16"/>
      <c r="AS400" s="16"/>
      <c r="AT400" s="20"/>
      <c r="AU400" s="20"/>
      <c r="AV400" s="20"/>
      <c r="AW400" s="20"/>
      <c r="AX400" s="20"/>
      <c r="AY400" s="20"/>
      <c r="AZ400" s="16"/>
      <c r="BA400" s="16"/>
      <c r="BB400" s="16"/>
      <c r="BC400" s="16"/>
      <c r="BD400" s="16"/>
      <c r="BE400" s="16"/>
      <c r="BF400" s="16"/>
      <c r="BG400" s="16"/>
      <c r="BH400" s="16"/>
      <c r="BI400" s="16"/>
      <c r="BJ400" s="16"/>
      <c r="BK400" s="16"/>
      <c r="BL400" s="16"/>
      <c r="BM400" s="16"/>
      <c r="BN400" s="16"/>
      <c r="BO400" s="16"/>
      <c r="BP400" s="16"/>
      <c r="BQ400" s="16"/>
      <c r="BR400" s="16"/>
      <c r="BS400" s="16"/>
      <c r="BT400" s="16"/>
      <c r="BU400" s="16"/>
      <c r="BV400" s="16"/>
      <c r="BW400" s="16"/>
      <c r="BX400" s="16"/>
      <c r="BY400" s="16"/>
      <c r="BZ400" s="16"/>
      <c r="CA400" s="16"/>
      <c r="CB400" s="16"/>
      <c r="CC400" s="16"/>
      <c r="CD400" s="16"/>
      <c r="CE400" s="16"/>
      <c r="CF400" s="16"/>
      <c r="CG400" s="16"/>
      <c r="CH400" s="16"/>
    </row>
    <row r="401" spans="1:86" ht="13.5" customHeight="1" x14ac:dyDescent="0.25">
      <c r="A401" s="16"/>
      <c r="B401" s="16"/>
      <c r="C401" s="16"/>
      <c r="D401" s="16"/>
      <c r="E401" s="16"/>
      <c r="F401" s="16"/>
      <c r="G401" s="16"/>
      <c r="H401" s="16"/>
      <c r="I401" s="16"/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/>
      <c r="X401" s="16"/>
      <c r="Y401" s="16"/>
      <c r="Z401" s="10"/>
      <c r="AA401" s="9"/>
      <c r="AB401" s="115"/>
      <c r="AC401" s="16"/>
      <c r="AD401" s="16"/>
      <c r="AE401" s="16"/>
      <c r="AF401" s="16"/>
      <c r="AG401" s="16"/>
      <c r="AH401" s="16"/>
      <c r="AI401" s="16"/>
      <c r="AJ401" s="16"/>
      <c r="AK401" s="16"/>
      <c r="AL401" s="16"/>
      <c r="AM401" s="16"/>
      <c r="AN401" s="16"/>
      <c r="AO401" s="16"/>
      <c r="AP401" s="16"/>
      <c r="AQ401" s="16"/>
      <c r="AR401" s="16"/>
      <c r="AS401" s="16"/>
      <c r="AT401" s="20"/>
      <c r="AU401" s="20"/>
      <c r="AV401" s="20"/>
      <c r="AW401" s="20"/>
      <c r="AX401" s="20"/>
      <c r="AY401" s="20"/>
      <c r="AZ401" s="16"/>
      <c r="BA401" s="16"/>
      <c r="BB401" s="16"/>
      <c r="BC401" s="16"/>
      <c r="BD401" s="16"/>
      <c r="BE401" s="16"/>
      <c r="BF401" s="16"/>
      <c r="BG401" s="16"/>
      <c r="BH401" s="16"/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"/>
      <c r="BU401" s="16"/>
      <c r="BV401" s="16"/>
      <c r="BW401" s="16"/>
      <c r="BX401" s="16"/>
      <c r="BY401" s="16"/>
      <c r="BZ401" s="16"/>
      <c r="CA401" s="16"/>
      <c r="CB401" s="16"/>
      <c r="CC401" s="16"/>
      <c r="CD401" s="16"/>
      <c r="CE401" s="16"/>
      <c r="CF401" s="16"/>
      <c r="CG401" s="16"/>
      <c r="CH401" s="16"/>
    </row>
    <row r="402" spans="1:86" ht="13.5" customHeight="1" x14ac:dyDescent="0.25">
      <c r="A402" s="16"/>
      <c r="B402" s="16"/>
      <c r="C402" s="16"/>
      <c r="D402" s="16"/>
      <c r="E402" s="16"/>
      <c r="F402" s="16"/>
      <c r="G402" s="16"/>
      <c r="H402" s="16"/>
      <c r="I402" s="16"/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6"/>
      <c r="W402" s="16"/>
      <c r="X402" s="16"/>
      <c r="Y402" s="16"/>
      <c r="Z402" s="10"/>
      <c r="AA402" s="9"/>
      <c r="AB402" s="115"/>
      <c r="AC402" s="16"/>
      <c r="AD402" s="16"/>
      <c r="AE402" s="16"/>
      <c r="AF402" s="16"/>
      <c r="AG402" s="16"/>
      <c r="AH402" s="16"/>
      <c r="AI402" s="16"/>
      <c r="AJ402" s="16"/>
      <c r="AK402" s="16"/>
      <c r="AL402" s="16"/>
      <c r="AM402" s="16"/>
      <c r="AN402" s="16"/>
      <c r="AO402" s="16"/>
      <c r="AP402" s="16"/>
      <c r="AQ402" s="16"/>
      <c r="AR402" s="16"/>
      <c r="AS402" s="16"/>
      <c r="AT402" s="20"/>
      <c r="AU402" s="20"/>
      <c r="AV402" s="20"/>
      <c r="AW402" s="20"/>
      <c r="AX402" s="20"/>
      <c r="AY402" s="20"/>
      <c r="AZ402" s="16"/>
      <c r="BA402" s="16"/>
      <c r="BB402" s="16"/>
      <c r="BC402" s="16"/>
      <c r="BD402" s="16"/>
      <c r="BE402" s="16"/>
      <c r="BF402" s="16"/>
      <c r="BG402" s="16"/>
      <c r="BH402" s="16"/>
      <c r="BI402" s="16"/>
      <c r="BJ402" s="16"/>
      <c r="BK402" s="16"/>
      <c r="BL402" s="16"/>
      <c r="BM402" s="16"/>
      <c r="BN402" s="16"/>
      <c r="BO402" s="16"/>
      <c r="BP402" s="16"/>
      <c r="BQ402" s="16"/>
      <c r="BR402" s="16"/>
      <c r="BS402" s="16"/>
      <c r="BT402" s="16"/>
      <c r="BU402" s="16"/>
      <c r="BV402" s="16"/>
      <c r="BW402" s="16"/>
      <c r="BX402" s="16"/>
      <c r="BY402" s="16"/>
      <c r="BZ402" s="16"/>
      <c r="CA402" s="16"/>
      <c r="CB402" s="16"/>
      <c r="CC402" s="16"/>
      <c r="CD402" s="16"/>
      <c r="CE402" s="16"/>
      <c r="CF402" s="16"/>
      <c r="CG402" s="16"/>
      <c r="CH402" s="16"/>
    </row>
    <row r="403" spans="1:86" ht="13.5" customHeight="1" x14ac:dyDescent="0.25">
      <c r="A403" s="16"/>
      <c r="B403" s="16"/>
      <c r="C403" s="16"/>
      <c r="D403" s="16"/>
      <c r="E403" s="16"/>
      <c r="F403" s="16"/>
      <c r="G403" s="16"/>
      <c r="H403" s="16"/>
      <c r="I403" s="16"/>
      <c r="J403" s="16"/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  <c r="V403" s="16"/>
      <c r="W403" s="16"/>
      <c r="X403" s="16"/>
      <c r="Y403" s="16"/>
      <c r="Z403" s="10"/>
      <c r="AA403" s="9"/>
      <c r="AB403" s="115"/>
      <c r="AC403" s="16"/>
      <c r="AD403" s="16"/>
      <c r="AE403" s="16"/>
      <c r="AF403" s="16"/>
      <c r="AG403" s="16"/>
      <c r="AH403" s="16"/>
      <c r="AI403" s="16"/>
      <c r="AJ403" s="16"/>
      <c r="AK403" s="16"/>
      <c r="AL403" s="16"/>
      <c r="AM403" s="16"/>
      <c r="AN403" s="16"/>
      <c r="AO403" s="16"/>
      <c r="AP403" s="16"/>
      <c r="AQ403" s="16"/>
      <c r="AR403" s="16"/>
      <c r="AS403" s="16"/>
      <c r="AT403" s="20"/>
      <c r="AU403" s="20"/>
      <c r="AV403" s="20"/>
      <c r="AW403" s="20"/>
      <c r="AX403" s="20"/>
      <c r="AY403" s="20"/>
      <c r="AZ403" s="16"/>
      <c r="BA403" s="16"/>
      <c r="BB403" s="16"/>
      <c r="BC403" s="16"/>
      <c r="BD403" s="16"/>
      <c r="BE403" s="16"/>
      <c r="BF403" s="16"/>
      <c r="BG403" s="16"/>
      <c r="BH403" s="16"/>
      <c r="BI403" s="16"/>
      <c r="BJ403" s="16"/>
      <c r="BK403" s="16"/>
      <c r="BL403" s="16"/>
      <c r="BM403" s="16"/>
      <c r="BN403" s="16"/>
      <c r="BO403" s="16"/>
      <c r="BP403" s="16"/>
      <c r="BQ403" s="16"/>
      <c r="BR403" s="16"/>
      <c r="BS403" s="16"/>
      <c r="BT403" s="16"/>
      <c r="BU403" s="16"/>
      <c r="BV403" s="16"/>
      <c r="BW403" s="16"/>
      <c r="BX403" s="16"/>
      <c r="BY403" s="16"/>
      <c r="BZ403" s="16"/>
      <c r="CA403" s="16"/>
      <c r="CB403" s="16"/>
      <c r="CC403" s="16"/>
      <c r="CD403" s="16"/>
      <c r="CE403" s="16"/>
      <c r="CF403" s="16"/>
      <c r="CG403" s="16"/>
      <c r="CH403" s="16"/>
    </row>
    <row r="404" spans="1:86" ht="13.5" customHeight="1" x14ac:dyDescent="0.25">
      <c r="A404" s="16"/>
      <c r="B404" s="16"/>
      <c r="C404" s="16"/>
      <c r="D404" s="16"/>
      <c r="E404" s="16"/>
      <c r="F404" s="16"/>
      <c r="G404" s="16"/>
      <c r="H404" s="16"/>
      <c r="I404" s="16"/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/>
      <c r="X404" s="16"/>
      <c r="Y404" s="16"/>
      <c r="Z404" s="10"/>
      <c r="AA404" s="9"/>
      <c r="AB404" s="115"/>
      <c r="AC404" s="16"/>
      <c r="AD404" s="16"/>
      <c r="AE404" s="16"/>
      <c r="AF404" s="16"/>
      <c r="AG404" s="16"/>
      <c r="AH404" s="16"/>
      <c r="AI404" s="16"/>
      <c r="AJ404" s="16"/>
      <c r="AK404" s="16"/>
      <c r="AL404" s="16"/>
      <c r="AM404" s="16"/>
      <c r="AN404" s="16"/>
      <c r="AO404" s="16"/>
      <c r="AP404" s="16"/>
      <c r="AQ404" s="16"/>
      <c r="AR404" s="16"/>
      <c r="AS404" s="16"/>
      <c r="AT404" s="20"/>
      <c r="AU404" s="20"/>
      <c r="AV404" s="20"/>
      <c r="AW404" s="20"/>
      <c r="AX404" s="20"/>
      <c r="AY404" s="20"/>
      <c r="AZ404" s="16"/>
      <c r="BA404" s="16"/>
      <c r="BB404" s="16"/>
      <c r="BC404" s="16"/>
      <c r="BD404" s="16"/>
      <c r="BE404" s="16"/>
      <c r="BF404" s="16"/>
      <c r="BG404" s="16"/>
      <c r="BH404" s="16"/>
      <c r="BI404" s="16"/>
      <c r="BJ404" s="16"/>
      <c r="BK404" s="16"/>
      <c r="BL404" s="16"/>
      <c r="BM404" s="16"/>
      <c r="BN404" s="16"/>
      <c r="BO404" s="16"/>
      <c r="BP404" s="16"/>
      <c r="BQ404" s="16"/>
      <c r="BR404" s="16"/>
      <c r="BS404" s="16"/>
      <c r="BT404" s="16"/>
      <c r="BU404" s="16"/>
      <c r="BV404" s="16"/>
      <c r="BW404" s="16"/>
      <c r="BX404" s="16"/>
      <c r="BY404" s="16"/>
      <c r="BZ404" s="16"/>
      <c r="CA404" s="16"/>
      <c r="CB404" s="16"/>
      <c r="CC404" s="16"/>
      <c r="CD404" s="16"/>
      <c r="CE404" s="16"/>
      <c r="CF404" s="16"/>
      <c r="CG404" s="16"/>
      <c r="CH404" s="16"/>
    </row>
    <row r="405" spans="1:86" ht="13.5" customHeight="1" x14ac:dyDescent="0.25">
      <c r="A405" s="16"/>
      <c r="B405" s="16"/>
      <c r="C405" s="16"/>
      <c r="D405" s="16"/>
      <c r="E405" s="16"/>
      <c r="F405" s="16"/>
      <c r="G405" s="16"/>
      <c r="H405" s="16"/>
      <c r="I405" s="16"/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/>
      <c r="X405" s="16"/>
      <c r="Y405" s="16"/>
      <c r="Z405" s="10"/>
      <c r="AA405" s="9"/>
      <c r="AB405" s="115"/>
      <c r="AC405" s="16"/>
      <c r="AD405" s="16"/>
      <c r="AE405" s="16"/>
      <c r="AF405" s="16"/>
      <c r="AG405" s="16"/>
      <c r="AH405" s="16"/>
      <c r="AI405" s="16"/>
      <c r="AJ405" s="16"/>
      <c r="AK405" s="16"/>
      <c r="AL405" s="16"/>
      <c r="AM405" s="16"/>
      <c r="AN405" s="16"/>
      <c r="AO405" s="16"/>
      <c r="AP405" s="16"/>
      <c r="AQ405" s="16"/>
      <c r="AR405" s="16"/>
      <c r="AS405" s="16"/>
      <c r="AT405" s="20"/>
      <c r="AU405" s="20"/>
      <c r="AV405" s="20"/>
      <c r="AW405" s="20"/>
      <c r="AX405" s="20"/>
      <c r="AY405" s="20"/>
      <c r="AZ405" s="16"/>
      <c r="BA405" s="16"/>
      <c r="BB405" s="16"/>
      <c r="BC405" s="16"/>
      <c r="BD405" s="16"/>
      <c r="BE405" s="16"/>
      <c r="BF405" s="16"/>
      <c r="BG405" s="16"/>
      <c r="BH405" s="16"/>
      <c r="BI405" s="16"/>
      <c r="BJ405" s="16"/>
      <c r="BK405" s="16"/>
      <c r="BL405" s="16"/>
      <c r="BM405" s="16"/>
      <c r="BN405" s="16"/>
      <c r="BO405" s="16"/>
      <c r="BP405" s="16"/>
      <c r="BQ405" s="16"/>
      <c r="BR405" s="16"/>
      <c r="BS405" s="16"/>
      <c r="BT405" s="16"/>
      <c r="BU405" s="16"/>
      <c r="BV405" s="16"/>
      <c r="BW405" s="16"/>
      <c r="BX405" s="16"/>
      <c r="BY405" s="16"/>
      <c r="BZ405" s="16"/>
      <c r="CA405" s="16"/>
      <c r="CB405" s="16"/>
      <c r="CC405" s="16"/>
      <c r="CD405" s="16"/>
      <c r="CE405" s="16"/>
      <c r="CF405" s="16"/>
      <c r="CG405" s="16"/>
      <c r="CH405" s="16"/>
    </row>
    <row r="406" spans="1:86" ht="13.5" customHeight="1" x14ac:dyDescent="0.25">
      <c r="A406" s="16"/>
      <c r="B406" s="16"/>
      <c r="C406" s="16"/>
      <c r="D406" s="16"/>
      <c r="E406" s="16"/>
      <c r="F406" s="16"/>
      <c r="G406" s="16"/>
      <c r="H406" s="16"/>
      <c r="I406" s="16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/>
      <c r="X406" s="16"/>
      <c r="Y406" s="16"/>
      <c r="Z406" s="10"/>
      <c r="AA406" s="9"/>
      <c r="AB406" s="115"/>
      <c r="AC406" s="16"/>
      <c r="AD406" s="16"/>
      <c r="AE406" s="16"/>
      <c r="AF406" s="16"/>
      <c r="AG406" s="16"/>
      <c r="AH406" s="16"/>
      <c r="AI406" s="16"/>
      <c r="AJ406" s="16"/>
      <c r="AK406" s="16"/>
      <c r="AL406" s="16"/>
      <c r="AM406" s="16"/>
      <c r="AN406" s="16"/>
      <c r="AO406" s="16"/>
      <c r="AP406" s="16"/>
      <c r="AQ406" s="16"/>
      <c r="AR406" s="16"/>
      <c r="AS406" s="16"/>
      <c r="AT406" s="20"/>
      <c r="AU406" s="20"/>
      <c r="AV406" s="20"/>
      <c r="AW406" s="20"/>
      <c r="AX406" s="20"/>
      <c r="AY406" s="20"/>
      <c r="AZ406" s="16"/>
      <c r="BA406" s="16"/>
      <c r="BB406" s="16"/>
      <c r="BC406" s="16"/>
      <c r="BD406" s="16"/>
      <c r="BE406" s="16"/>
      <c r="BF406" s="16"/>
      <c r="BG406" s="16"/>
      <c r="BH406" s="16"/>
      <c r="BI406" s="16"/>
      <c r="BJ406" s="16"/>
      <c r="BK406" s="16"/>
      <c r="BL406" s="16"/>
      <c r="BM406" s="16"/>
      <c r="BN406" s="16"/>
      <c r="BO406" s="16"/>
      <c r="BP406" s="16"/>
      <c r="BQ406" s="16"/>
      <c r="BR406" s="16"/>
      <c r="BS406" s="16"/>
      <c r="BT406" s="16"/>
      <c r="BU406" s="16"/>
      <c r="BV406" s="16"/>
      <c r="BW406" s="16"/>
      <c r="BX406" s="16"/>
      <c r="BY406" s="16"/>
      <c r="BZ406" s="16"/>
      <c r="CA406" s="16"/>
      <c r="CB406" s="16"/>
      <c r="CC406" s="16"/>
      <c r="CD406" s="16"/>
      <c r="CE406" s="16"/>
      <c r="CF406" s="16"/>
      <c r="CG406" s="16"/>
      <c r="CH406" s="16"/>
    </row>
    <row r="407" spans="1:86" ht="13.5" customHeight="1" x14ac:dyDescent="0.25">
      <c r="A407" s="16"/>
      <c r="B407" s="16"/>
      <c r="C407" s="16"/>
      <c r="D407" s="16"/>
      <c r="E407" s="16"/>
      <c r="F407" s="16"/>
      <c r="G407" s="16"/>
      <c r="H407" s="16"/>
      <c r="I407" s="16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Y407" s="16"/>
      <c r="Z407" s="10"/>
      <c r="AA407" s="9"/>
      <c r="AB407" s="115"/>
      <c r="AC407" s="16"/>
      <c r="AD407" s="16"/>
      <c r="AE407" s="16"/>
      <c r="AF407" s="16"/>
      <c r="AG407" s="16"/>
      <c r="AH407" s="16"/>
      <c r="AI407" s="16"/>
      <c r="AJ407" s="16"/>
      <c r="AK407" s="16"/>
      <c r="AL407" s="16"/>
      <c r="AM407" s="16"/>
      <c r="AN407" s="16"/>
      <c r="AO407" s="16"/>
      <c r="AP407" s="16"/>
      <c r="AQ407" s="16"/>
      <c r="AR407" s="16"/>
      <c r="AS407" s="16"/>
      <c r="AT407" s="20"/>
      <c r="AU407" s="20"/>
      <c r="AV407" s="20"/>
      <c r="AW407" s="20"/>
      <c r="AX407" s="20"/>
      <c r="AY407" s="20"/>
      <c r="AZ407" s="16"/>
      <c r="BA407" s="16"/>
      <c r="BB407" s="16"/>
      <c r="BC407" s="16"/>
      <c r="BD407" s="16"/>
      <c r="BE407" s="16"/>
      <c r="BF407" s="16"/>
      <c r="BG407" s="16"/>
      <c r="BH407" s="16"/>
      <c r="BI407" s="16"/>
      <c r="BJ407" s="16"/>
      <c r="BK407" s="16"/>
      <c r="BL407" s="16"/>
      <c r="BM407" s="16"/>
      <c r="BN407" s="16"/>
      <c r="BO407" s="16"/>
      <c r="BP407" s="16"/>
      <c r="BQ407" s="16"/>
      <c r="BR407" s="16"/>
      <c r="BS407" s="16"/>
      <c r="BT407" s="16"/>
      <c r="BU407" s="16"/>
      <c r="BV407" s="16"/>
      <c r="BW407" s="16"/>
      <c r="BX407" s="16"/>
      <c r="BY407" s="16"/>
      <c r="BZ407" s="16"/>
      <c r="CA407" s="16"/>
      <c r="CB407" s="16"/>
      <c r="CC407" s="16"/>
      <c r="CD407" s="16"/>
      <c r="CE407" s="16"/>
      <c r="CF407" s="16"/>
      <c r="CG407" s="16"/>
      <c r="CH407" s="16"/>
    </row>
    <row r="408" spans="1:86" ht="13.5" customHeight="1" x14ac:dyDescent="0.25">
      <c r="A408" s="16"/>
      <c r="B408" s="16"/>
      <c r="C408" s="16"/>
      <c r="D408" s="16"/>
      <c r="E408" s="16"/>
      <c r="F408" s="16"/>
      <c r="G408" s="16"/>
      <c r="H408" s="16"/>
      <c r="I408" s="16"/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Y408" s="16"/>
      <c r="Z408" s="10"/>
      <c r="AA408" s="9"/>
      <c r="AB408" s="115"/>
      <c r="AC408" s="16"/>
      <c r="AD408" s="16"/>
      <c r="AE408" s="16"/>
      <c r="AF408" s="16"/>
      <c r="AG408" s="16"/>
      <c r="AH408" s="16"/>
      <c r="AI408" s="16"/>
      <c r="AJ408" s="16"/>
      <c r="AK408" s="16"/>
      <c r="AL408" s="16"/>
      <c r="AM408" s="16"/>
      <c r="AN408" s="16"/>
      <c r="AO408" s="16"/>
      <c r="AP408" s="16"/>
      <c r="AQ408" s="16"/>
      <c r="AR408" s="16"/>
      <c r="AS408" s="16"/>
      <c r="AT408" s="20"/>
      <c r="AU408" s="20"/>
      <c r="AV408" s="20"/>
      <c r="AW408" s="20"/>
      <c r="AX408" s="20"/>
      <c r="AY408" s="20"/>
      <c r="AZ408" s="16"/>
      <c r="BA408" s="16"/>
      <c r="BB408" s="16"/>
      <c r="BC408" s="16"/>
      <c r="BD408" s="16"/>
      <c r="BE408" s="16"/>
      <c r="BF408" s="16"/>
      <c r="BG408" s="16"/>
      <c r="BH408" s="16"/>
      <c r="BI408" s="16"/>
      <c r="BJ408" s="16"/>
      <c r="BK408" s="16"/>
      <c r="BL408" s="16"/>
      <c r="BM408" s="16"/>
      <c r="BN408" s="16"/>
      <c r="BO408" s="16"/>
      <c r="BP408" s="16"/>
      <c r="BQ408" s="16"/>
      <c r="BR408" s="16"/>
      <c r="BS408" s="16"/>
      <c r="BT408" s="16"/>
      <c r="BU408" s="16"/>
      <c r="BV408" s="16"/>
      <c r="BW408" s="16"/>
      <c r="BX408" s="16"/>
      <c r="BY408" s="16"/>
      <c r="BZ408" s="16"/>
      <c r="CA408" s="16"/>
      <c r="CB408" s="16"/>
      <c r="CC408" s="16"/>
      <c r="CD408" s="16"/>
      <c r="CE408" s="16"/>
      <c r="CF408" s="16"/>
      <c r="CG408" s="16"/>
      <c r="CH408" s="16"/>
    </row>
    <row r="409" spans="1:86" ht="13.5" customHeight="1" x14ac:dyDescent="0.25">
      <c r="A409" s="16"/>
      <c r="B409" s="16"/>
      <c r="C409" s="16"/>
      <c r="D409" s="16"/>
      <c r="E409" s="16"/>
      <c r="F409" s="16"/>
      <c r="G409" s="16"/>
      <c r="H409" s="16"/>
      <c r="I409" s="16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/>
      <c r="Z409" s="10"/>
      <c r="AA409" s="9"/>
      <c r="AB409" s="115"/>
      <c r="AC409" s="16"/>
      <c r="AD409" s="16"/>
      <c r="AE409" s="16"/>
      <c r="AF409" s="16"/>
      <c r="AG409" s="16"/>
      <c r="AH409" s="16"/>
      <c r="AI409" s="16"/>
      <c r="AJ409" s="16"/>
      <c r="AK409" s="16"/>
      <c r="AL409" s="16"/>
      <c r="AM409" s="16"/>
      <c r="AN409" s="16"/>
      <c r="AO409" s="16"/>
      <c r="AP409" s="16"/>
      <c r="AQ409" s="16"/>
      <c r="AR409" s="16"/>
      <c r="AS409" s="16"/>
      <c r="AT409" s="20"/>
      <c r="AU409" s="20"/>
      <c r="AV409" s="20"/>
      <c r="AW409" s="20"/>
      <c r="AX409" s="20"/>
      <c r="AY409" s="20"/>
      <c r="AZ409" s="16"/>
      <c r="BA409" s="16"/>
      <c r="BB409" s="16"/>
      <c r="BC409" s="16"/>
      <c r="BD409" s="16"/>
      <c r="BE409" s="16"/>
      <c r="BF409" s="16"/>
      <c r="BG409" s="16"/>
      <c r="BH409" s="16"/>
      <c r="BI409" s="16"/>
      <c r="BJ409" s="16"/>
      <c r="BK409" s="16"/>
      <c r="BL409" s="16"/>
      <c r="BM409" s="16"/>
      <c r="BN409" s="16"/>
      <c r="BO409" s="16"/>
      <c r="BP409" s="16"/>
      <c r="BQ409" s="16"/>
      <c r="BR409" s="16"/>
      <c r="BS409" s="16"/>
      <c r="BT409" s="16"/>
      <c r="BU409" s="16"/>
      <c r="BV409" s="16"/>
      <c r="BW409" s="16"/>
      <c r="BX409" s="16"/>
      <c r="BY409" s="16"/>
      <c r="BZ409" s="16"/>
      <c r="CA409" s="16"/>
      <c r="CB409" s="16"/>
      <c r="CC409" s="16"/>
      <c r="CD409" s="16"/>
      <c r="CE409" s="16"/>
      <c r="CF409" s="16"/>
      <c r="CG409" s="16"/>
      <c r="CH409" s="16"/>
    </row>
    <row r="410" spans="1:86" ht="13.5" customHeight="1" x14ac:dyDescent="0.25">
      <c r="A410" s="16"/>
      <c r="B410" s="16"/>
      <c r="C410" s="16"/>
      <c r="D410" s="16"/>
      <c r="E410" s="16"/>
      <c r="F410" s="16"/>
      <c r="G410" s="16"/>
      <c r="H410" s="16"/>
      <c r="I410" s="16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Y410" s="16"/>
      <c r="Z410" s="10"/>
      <c r="AA410" s="9"/>
      <c r="AB410" s="115"/>
      <c r="AC410" s="16"/>
      <c r="AD410" s="16"/>
      <c r="AE410" s="16"/>
      <c r="AF410" s="16"/>
      <c r="AG410" s="16"/>
      <c r="AH410" s="16"/>
      <c r="AI410" s="16"/>
      <c r="AJ410" s="16"/>
      <c r="AK410" s="16"/>
      <c r="AL410" s="16"/>
      <c r="AM410" s="16"/>
      <c r="AN410" s="16"/>
      <c r="AO410" s="16"/>
      <c r="AP410" s="16"/>
      <c r="AQ410" s="16"/>
      <c r="AR410" s="16"/>
      <c r="AS410" s="16"/>
      <c r="AT410" s="20"/>
      <c r="AU410" s="20"/>
      <c r="AV410" s="20"/>
      <c r="AW410" s="20"/>
      <c r="AX410" s="20"/>
      <c r="AY410" s="20"/>
      <c r="AZ410" s="16"/>
      <c r="BA410" s="16"/>
      <c r="BB410" s="16"/>
      <c r="BC410" s="16"/>
      <c r="BD410" s="16"/>
      <c r="BE410" s="16"/>
      <c r="BF410" s="16"/>
      <c r="BG410" s="16"/>
      <c r="BH410" s="16"/>
      <c r="BI410" s="16"/>
      <c r="BJ410" s="16"/>
      <c r="BK410" s="16"/>
      <c r="BL410" s="16"/>
      <c r="BM410" s="16"/>
      <c r="BN410" s="16"/>
      <c r="BO410" s="16"/>
      <c r="BP410" s="16"/>
      <c r="BQ410" s="16"/>
      <c r="BR410" s="16"/>
      <c r="BS410" s="16"/>
      <c r="BT410" s="16"/>
      <c r="BU410" s="16"/>
      <c r="BV410" s="16"/>
      <c r="BW410" s="16"/>
      <c r="BX410" s="16"/>
      <c r="BY410" s="16"/>
      <c r="BZ410" s="16"/>
      <c r="CA410" s="16"/>
      <c r="CB410" s="16"/>
      <c r="CC410" s="16"/>
      <c r="CD410" s="16"/>
      <c r="CE410" s="16"/>
      <c r="CF410" s="16"/>
      <c r="CG410" s="16"/>
      <c r="CH410" s="16"/>
    </row>
    <row r="411" spans="1:86" ht="13.5" customHeight="1" x14ac:dyDescent="0.25">
      <c r="A411" s="16"/>
      <c r="B411" s="16"/>
      <c r="C411" s="16"/>
      <c r="D411" s="16"/>
      <c r="E411" s="16"/>
      <c r="F411" s="16"/>
      <c r="G411" s="16"/>
      <c r="H411" s="16"/>
      <c r="I411" s="16"/>
      <c r="J411" s="16"/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  <c r="V411" s="16"/>
      <c r="W411" s="16"/>
      <c r="X411" s="16"/>
      <c r="Y411" s="16"/>
      <c r="Z411" s="10"/>
      <c r="AA411" s="9"/>
      <c r="AB411" s="115"/>
      <c r="AC411" s="16"/>
      <c r="AD411" s="16"/>
      <c r="AE411" s="16"/>
      <c r="AF411" s="16"/>
      <c r="AG411" s="16"/>
      <c r="AH411" s="16"/>
      <c r="AI411" s="16"/>
      <c r="AJ411" s="16"/>
      <c r="AK411" s="16"/>
      <c r="AL411" s="16"/>
      <c r="AM411" s="16"/>
      <c r="AN411" s="16"/>
      <c r="AO411" s="16"/>
      <c r="AP411" s="16"/>
      <c r="AQ411" s="16"/>
      <c r="AR411" s="16"/>
      <c r="AS411" s="16"/>
      <c r="AT411" s="20"/>
      <c r="AU411" s="20"/>
      <c r="AV411" s="20"/>
      <c r="AW411" s="20"/>
      <c r="AX411" s="20"/>
      <c r="AY411" s="20"/>
      <c r="AZ411" s="16"/>
      <c r="BA411" s="16"/>
      <c r="BB411" s="16"/>
      <c r="BC411" s="16"/>
      <c r="BD411" s="16"/>
      <c r="BE411" s="16"/>
      <c r="BF411" s="16"/>
      <c r="BG411" s="16"/>
      <c r="BH411" s="16"/>
      <c r="BI411" s="16"/>
      <c r="BJ411" s="16"/>
      <c r="BK411" s="16"/>
      <c r="BL411" s="16"/>
      <c r="BM411" s="16"/>
      <c r="BN411" s="16"/>
      <c r="BO411" s="16"/>
      <c r="BP411" s="16"/>
      <c r="BQ411" s="16"/>
      <c r="BR411" s="16"/>
      <c r="BS411" s="16"/>
      <c r="BT411" s="16"/>
      <c r="BU411" s="16"/>
      <c r="BV411" s="16"/>
      <c r="BW411" s="16"/>
      <c r="BX411" s="16"/>
      <c r="BY411" s="16"/>
      <c r="BZ411" s="16"/>
      <c r="CA411" s="16"/>
      <c r="CB411" s="16"/>
      <c r="CC411" s="16"/>
      <c r="CD411" s="16"/>
      <c r="CE411" s="16"/>
      <c r="CF411" s="16"/>
      <c r="CG411" s="16"/>
      <c r="CH411" s="16"/>
    </row>
    <row r="412" spans="1:86" ht="13.5" customHeight="1" x14ac:dyDescent="0.25">
      <c r="A412" s="16"/>
      <c r="B412" s="16"/>
      <c r="C412" s="16"/>
      <c r="D412" s="16"/>
      <c r="E412" s="16"/>
      <c r="F412" s="16"/>
      <c r="G412" s="16"/>
      <c r="H412" s="16"/>
      <c r="I412" s="16"/>
      <c r="J412" s="16"/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  <c r="V412" s="16"/>
      <c r="W412" s="16"/>
      <c r="X412" s="16"/>
      <c r="Y412" s="16"/>
      <c r="Z412" s="10"/>
      <c r="AA412" s="9"/>
      <c r="AB412" s="115"/>
      <c r="AC412" s="16"/>
      <c r="AD412" s="16"/>
      <c r="AE412" s="16"/>
      <c r="AF412" s="16"/>
      <c r="AG412" s="16"/>
      <c r="AH412" s="16"/>
      <c r="AI412" s="16"/>
      <c r="AJ412" s="16"/>
      <c r="AK412" s="16"/>
      <c r="AL412" s="16"/>
      <c r="AM412" s="16"/>
      <c r="AN412" s="16"/>
      <c r="AO412" s="16"/>
      <c r="AP412" s="16"/>
      <c r="AQ412" s="16"/>
      <c r="AR412" s="16"/>
      <c r="AS412" s="16"/>
      <c r="AT412" s="20"/>
      <c r="AU412" s="20"/>
      <c r="AV412" s="20"/>
      <c r="AW412" s="20"/>
      <c r="AX412" s="20"/>
      <c r="AY412" s="20"/>
      <c r="AZ412" s="16"/>
      <c r="BA412" s="16"/>
      <c r="BB412" s="16"/>
      <c r="BC412" s="16"/>
      <c r="BD412" s="16"/>
      <c r="BE412" s="16"/>
      <c r="BF412" s="16"/>
      <c r="BG412" s="16"/>
      <c r="BH412" s="16"/>
      <c r="BI412" s="16"/>
      <c r="BJ412" s="16"/>
      <c r="BK412" s="16"/>
      <c r="BL412" s="16"/>
      <c r="BM412" s="16"/>
      <c r="BN412" s="16"/>
      <c r="BO412" s="16"/>
      <c r="BP412" s="16"/>
      <c r="BQ412" s="16"/>
      <c r="BR412" s="16"/>
      <c r="BS412" s="16"/>
      <c r="BT412" s="16"/>
      <c r="BU412" s="16"/>
      <c r="BV412" s="16"/>
      <c r="BW412" s="16"/>
      <c r="BX412" s="16"/>
      <c r="BY412" s="16"/>
      <c r="BZ412" s="16"/>
      <c r="CA412" s="16"/>
      <c r="CB412" s="16"/>
      <c r="CC412" s="16"/>
      <c r="CD412" s="16"/>
      <c r="CE412" s="16"/>
      <c r="CF412" s="16"/>
      <c r="CG412" s="16"/>
      <c r="CH412" s="16"/>
    </row>
    <row r="413" spans="1:86" ht="13.5" customHeight="1" x14ac:dyDescent="0.25">
      <c r="A413" s="16"/>
      <c r="B413" s="16"/>
      <c r="C413" s="16"/>
      <c r="D413" s="16"/>
      <c r="E413" s="16"/>
      <c r="F413" s="16"/>
      <c r="G413" s="16"/>
      <c r="H413" s="16"/>
      <c r="I413" s="16"/>
      <c r="J413" s="16"/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  <c r="V413" s="16"/>
      <c r="W413" s="16"/>
      <c r="X413" s="16"/>
      <c r="Y413" s="16"/>
      <c r="Z413" s="10"/>
      <c r="AA413" s="9"/>
      <c r="AB413" s="115"/>
      <c r="AC413" s="16"/>
      <c r="AD413" s="16"/>
      <c r="AE413" s="16"/>
      <c r="AF413" s="16"/>
      <c r="AG413" s="16"/>
      <c r="AH413" s="16"/>
      <c r="AI413" s="16"/>
      <c r="AJ413" s="16"/>
      <c r="AK413" s="16"/>
      <c r="AL413" s="16"/>
      <c r="AM413" s="16"/>
      <c r="AN413" s="16"/>
      <c r="AO413" s="16"/>
      <c r="AP413" s="16"/>
      <c r="AQ413" s="16"/>
      <c r="AR413" s="16"/>
      <c r="AS413" s="16"/>
      <c r="AT413" s="20"/>
      <c r="AU413" s="20"/>
      <c r="AV413" s="20"/>
      <c r="AW413" s="20"/>
      <c r="AX413" s="20"/>
      <c r="AY413" s="20"/>
      <c r="AZ413" s="16"/>
      <c r="BA413" s="16"/>
      <c r="BB413" s="16"/>
      <c r="BC413" s="16"/>
      <c r="BD413" s="16"/>
      <c r="BE413" s="16"/>
      <c r="BF413" s="16"/>
      <c r="BG413" s="16"/>
      <c r="BH413" s="16"/>
      <c r="BI413" s="16"/>
      <c r="BJ413" s="16"/>
      <c r="BK413" s="16"/>
      <c r="BL413" s="16"/>
      <c r="BM413" s="16"/>
      <c r="BN413" s="16"/>
      <c r="BO413" s="16"/>
      <c r="BP413" s="16"/>
      <c r="BQ413" s="16"/>
      <c r="BR413" s="16"/>
      <c r="BS413" s="16"/>
      <c r="BT413" s="16"/>
      <c r="BU413" s="16"/>
      <c r="BV413" s="16"/>
      <c r="BW413" s="16"/>
      <c r="BX413" s="16"/>
      <c r="BY413" s="16"/>
      <c r="BZ413" s="16"/>
      <c r="CA413" s="16"/>
      <c r="CB413" s="16"/>
      <c r="CC413" s="16"/>
      <c r="CD413" s="16"/>
      <c r="CE413" s="16"/>
      <c r="CF413" s="16"/>
      <c r="CG413" s="16"/>
      <c r="CH413" s="16"/>
    </row>
    <row r="414" spans="1:86" ht="13.5" customHeight="1" x14ac:dyDescent="0.25">
      <c r="A414" s="16"/>
      <c r="B414" s="16"/>
      <c r="C414" s="16"/>
      <c r="D414" s="16"/>
      <c r="E414" s="16"/>
      <c r="F414" s="16"/>
      <c r="G414" s="16"/>
      <c r="H414" s="16"/>
      <c r="I414" s="16"/>
      <c r="J414" s="16"/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  <c r="V414" s="16"/>
      <c r="W414" s="16"/>
      <c r="X414" s="16"/>
      <c r="Y414" s="16"/>
      <c r="Z414" s="10"/>
      <c r="AA414" s="9"/>
      <c r="AB414" s="115"/>
      <c r="AC414" s="16"/>
      <c r="AD414" s="16"/>
      <c r="AE414" s="16"/>
      <c r="AF414" s="16"/>
      <c r="AG414" s="16"/>
      <c r="AH414" s="16"/>
      <c r="AI414" s="16"/>
      <c r="AJ414" s="16"/>
      <c r="AK414" s="16"/>
      <c r="AL414" s="16"/>
      <c r="AM414" s="16"/>
      <c r="AN414" s="16"/>
      <c r="AO414" s="16"/>
      <c r="AP414" s="16"/>
      <c r="AQ414" s="16"/>
      <c r="AR414" s="16"/>
      <c r="AS414" s="16"/>
      <c r="AT414" s="20"/>
      <c r="AU414" s="20"/>
      <c r="AV414" s="20"/>
      <c r="AW414" s="20"/>
      <c r="AX414" s="20"/>
      <c r="AY414" s="20"/>
      <c r="AZ414" s="16"/>
      <c r="BA414" s="16"/>
      <c r="BB414" s="16"/>
      <c r="BC414" s="16"/>
      <c r="BD414" s="16"/>
      <c r="BE414" s="16"/>
      <c r="BF414" s="16"/>
      <c r="BG414" s="16"/>
      <c r="BH414" s="16"/>
      <c r="BI414" s="16"/>
      <c r="BJ414" s="16"/>
      <c r="BK414" s="16"/>
      <c r="BL414" s="16"/>
      <c r="BM414" s="16"/>
      <c r="BN414" s="16"/>
      <c r="BO414" s="16"/>
      <c r="BP414" s="16"/>
      <c r="BQ414" s="16"/>
      <c r="BR414" s="16"/>
      <c r="BS414" s="16"/>
      <c r="BT414" s="16"/>
      <c r="BU414" s="16"/>
      <c r="BV414" s="16"/>
      <c r="BW414" s="16"/>
      <c r="BX414" s="16"/>
      <c r="BY414" s="16"/>
      <c r="BZ414" s="16"/>
      <c r="CA414" s="16"/>
      <c r="CB414" s="16"/>
      <c r="CC414" s="16"/>
      <c r="CD414" s="16"/>
      <c r="CE414" s="16"/>
      <c r="CF414" s="16"/>
      <c r="CG414" s="16"/>
      <c r="CH414" s="16"/>
    </row>
    <row r="415" spans="1:86" ht="13.5" customHeight="1" x14ac:dyDescent="0.25">
      <c r="A415" s="16"/>
      <c r="B415" s="16"/>
      <c r="C415" s="16"/>
      <c r="D415" s="16"/>
      <c r="E415" s="16"/>
      <c r="F415" s="16"/>
      <c r="G415" s="16"/>
      <c r="H415" s="16"/>
      <c r="I415" s="16"/>
      <c r="J415" s="16"/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  <c r="V415" s="16"/>
      <c r="W415" s="16"/>
      <c r="X415" s="16"/>
      <c r="Y415" s="16"/>
      <c r="Z415" s="10"/>
      <c r="AA415" s="9"/>
      <c r="AB415" s="115"/>
      <c r="AC415" s="16"/>
      <c r="AD415" s="16"/>
      <c r="AE415" s="16"/>
      <c r="AF415" s="16"/>
      <c r="AG415" s="16"/>
      <c r="AH415" s="16"/>
      <c r="AI415" s="16"/>
      <c r="AJ415" s="16"/>
      <c r="AK415" s="16"/>
      <c r="AL415" s="16"/>
      <c r="AM415" s="16"/>
      <c r="AN415" s="16"/>
      <c r="AO415" s="16"/>
      <c r="AP415" s="16"/>
      <c r="AQ415" s="16"/>
      <c r="AR415" s="16"/>
      <c r="AS415" s="16"/>
      <c r="AT415" s="20"/>
      <c r="AU415" s="20"/>
      <c r="AV415" s="20"/>
      <c r="AW415" s="20"/>
      <c r="AX415" s="20"/>
      <c r="AY415" s="20"/>
      <c r="AZ415" s="16"/>
      <c r="BA415" s="16"/>
      <c r="BB415" s="16"/>
      <c r="BC415" s="16"/>
      <c r="BD415" s="16"/>
      <c r="BE415" s="16"/>
      <c r="BF415" s="16"/>
      <c r="BG415" s="16"/>
      <c r="BH415" s="16"/>
      <c r="BI415" s="16"/>
      <c r="BJ415" s="16"/>
      <c r="BK415" s="16"/>
      <c r="BL415" s="16"/>
      <c r="BM415" s="16"/>
      <c r="BN415" s="16"/>
      <c r="BO415" s="16"/>
      <c r="BP415" s="16"/>
      <c r="BQ415" s="16"/>
      <c r="BR415" s="16"/>
      <c r="BS415" s="16"/>
      <c r="BT415" s="16"/>
      <c r="BU415" s="16"/>
      <c r="BV415" s="16"/>
      <c r="BW415" s="16"/>
      <c r="BX415" s="16"/>
      <c r="BY415" s="16"/>
      <c r="BZ415" s="16"/>
      <c r="CA415" s="16"/>
      <c r="CB415" s="16"/>
      <c r="CC415" s="16"/>
      <c r="CD415" s="16"/>
      <c r="CE415" s="16"/>
      <c r="CF415" s="16"/>
      <c r="CG415" s="16"/>
      <c r="CH415" s="16"/>
    </row>
    <row r="416" spans="1:86" ht="13.5" customHeight="1" x14ac:dyDescent="0.25">
      <c r="A416" s="16"/>
      <c r="B416" s="16"/>
      <c r="C416" s="16"/>
      <c r="D416" s="16"/>
      <c r="E416" s="16"/>
      <c r="F416" s="16"/>
      <c r="G416" s="16"/>
      <c r="H416" s="16"/>
      <c r="I416" s="16"/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6"/>
      <c r="W416" s="16"/>
      <c r="X416" s="16"/>
      <c r="Y416" s="16"/>
      <c r="Z416" s="10"/>
      <c r="AA416" s="9"/>
      <c r="AB416" s="115"/>
      <c r="AC416" s="16"/>
      <c r="AD416" s="16"/>
      <c r="AE416" s="16"/>
      <c r="AF416" s="16"/>
      <c r="AG416" s="16"/>
      <c r="AH416" s="16"/>
      <c r="AI416" s="16"/>
      <c r="AJ416" s="16"/>
      <c r="AK416" s="16"/>
      <c r="AL416" s="16"/>
      <c r="AM416" s="16"/>
      <c r="AN416" s="16"/>
      <c r="AO416" s="16"/>
      <c r="AP416" s="16"/>
      <c r="AQ416" s="16"/>
      <c r="AR416" s="16"/>
      <c r="AS416" s="16"/>
      <c r="AT416" s="20"/>
      <c r="AU416" s="20"/>
      <c r="AV416" s="20"/>
      <c r="AW416" s="20"/>
      <c r="AX416" s="20"/>
      <c r="AY416" s="20"/>
      <c r="AZ416" s="16"/>
      <c r="BA416" s="16"/>
      <c r="BB416" s="16"/>
      <c r="BC416" s="16"/>
      <c r="BD416" s="16"/>
      <c r="BE416" s="16"/>
      <c r="BF416" s="16"/>
      <c r="BG416" s="16"/>
      <c r="BH416" s="16"/>
      <c r="BI416" s="16"/>
      <c r="BJ416" s="16"/>
      <c r="BK416" s="16"/>
      <c r="BL416" s="16"/>
      <c r="BM416" s="16"/>
      <c r="BN416" s="16"/>
      <c r="BO416" s="16"/>
      <c r="BP416" s="16"/>
      <c r="BQ416" s="16"/>
      <c r="BR416" s="16"/>
      <c r="BS416" s="16"/>
      <c r="BT416" s="16"/>
      <c r="BU416" s="16"/>
      <c r="BV416" s="16"/>
      <c r="BW416" s="16"/>
      <c r="BX416" s="16"/>
      <c r="BY416" s="16"/>
      <c r="BZ416" s="16"/>
      <c r="CA416" s="16"/>
      <c r="CB416" s="16"/>
      <c r="CC416" s="16"/>
      <c r="CD416" s="16"/>
      <c r="CE416" s="16"/>
      <c r="CF416" s="16"/>
      <c r="CG416" s="16"/>
      <c r="CH416" s="16"/>
    </row>
    <row r="417" spans="1:86" ht="13.5" customHeight="1" x14ac:dyDescent="0.25">
      <c r="A417" s="16"/>
      <c r="B417" s="16"/>
      <c r="C417" s="16"/>
      <c r="D417" s="16"/>
      <c r="E417" s="16"/>
      <c r="F417" s="16"/>
      <c r="G417" s="16"/>
      <c r="H417" s="16"/>
      <c r="I417" s="16"/>
      <c r="J417" s="16"/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6"/>
      <c r="W417" s="16"/>
      <c r="X417" s="16"/>
      <c r="Y417" s="16"/>
      <c r="Z417" s="10"/>
      <c r="AA417" s="9"/>
      <c r="AB417" s="115"/>
      <c r="AC417" s="16"/>
      <c r="AD417" s="16"/>
      <c r="AE417" s="16"/>
      <c r="AF417" s="16"/>
      <c r="AG417" s="16"/>
      <c r="AH417" s="16"/>
      <c r="AI417" s="16"/>
      <c r="AJ417" s="16"/>
      <c r="AK417" s="16"/>
      <c r="AL417" s="16"/>
      <c r="AM417" s="16"/>
      <c r="AN417" s="16"/>
      <c r="AO417" s="16"/>
      <c r="AP417" s="16"/>
      <c r="AQ417" s="16"/>
      <c r="AR417" s="16"/>
      <c r="AS417" s="16"/>
      <c r="AT417" s="20"/>
      <c r="AU417" s="20"/>
      <c r="AV417" s="20"/>
      <c r="AW417" s="20"/>
      <c r="AX417" s="20"/>
      <c r="AY417" s="20"/>
      <c r="AZ417" s="16"/>
      <c r="BA417" s="16"/>
      <c r="BB417" s="16"/>
      <c r="BC417" s="16"/>
      <c r="BD417" s="16"/>
      <c r="BE417" s="16"/>
      <c r="BF417" s="16"/>
      <c r="BG417" s="16"/>
      <c r="BH417" s="16"/>
      <c r="BI417" s="16"/>
      <c r="BJ417" s="16"/>
      <c r="BK417" s="16"/>
      <c r="BL417" s="16"/>
      <c r="BM417" s="16"/>
      <c r="BN417" s="16"/>
      <c r="BO417" s="16"/>
      <c r="BP417" s="16"/>
      <c r="BQ417" s="16"/>
      <c r="BR417" s="16"/>
      <c r="BS417" s="16"/>
      <c r="BT417" s="16"/>
      <c r="BU417" s="16"/>
      <c r="BV417" s="16"/>
      <c r="BW417" s="16"/>
      <c r="BX417" s="16"/>
      <c r="BY417" s="16"/>
      <c r="BZ417" s="16"/>
      <c r="CA417" s="16"/>
      <c r="CB417" s="16"/>
      <c r="CC417" s="16"/>
      <c r="CD417" s="16"/>
      <c r="CE417" s="16"/>
      <c r="CF417" s="16"/>
      <c r="CG417" s="16"/>
      <c r="CH417" s="16"/>
    </row>
    <row r="418" spans="1:86" ht="13.5" customHeight="1" x14ac:dyDescent="0.25">
      <c r="A418" s="16"/>
      <c r="B418" s="16"/>
      <c r="C418" s="16"/>
      <c r="D418" s="16"/>
      <c r="E418" s="16"/>
      <c r="F418" s="16"/>
      <c r="G418" s="16"/>
      <c r="H418" s="16"/>
      <c r="I418" s="16"/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Y418" s="16"/>
      <c r="Z418" s="10"/>
      <c r="AA418" s="9"/>
      <c r="AB418" s="115"/>
      <c r="AC418" s="16"/>
      <c r="AD418" s="16"/>
      <c r="AE418" s="16"/>
      <c r="AF418" s="16"/>
      <c r="AG418" s="16"/>
      <c r="AH418" s="16"/>
      <c r="AI418" s="16"/>
      <c r="AJ418" s="16"/>
      <c r="AK418" s="16"/>
      <c r="AL418" s="16"/>
      <c r="AM418" s="16"/>
      <c r="AN418" s="16"/>
      <c r="AO418" s="16"/>
      <c r="AP418" s="16"/>
      <c r="AQ418" s="16"/>
      <c r="AR418" s="16"/>
      <c r="AS418" s="16"/>
      <c r="AT418" s="20"/>
      <c r="AU418" s="20"/>
      <c r="AV418" s="20"/>
      <c r="AW418" s="20"/>
      <c r="AX418" s="20"/>
      <c r="AY418" s="20"/>
      <c r="AZ418" s="16"/>
      <c r="BA418" s="16"/>
      <c r="BB418" s="16"/>
      <c r="BC418" s="16"/>
      <c r="BD418" s="16"/>
      <c r="BE418" s="16"/>
      <c r="BF418" s="16"/>
      <c r="BG418" s="16"/>
      <c r="BH418" s="16"/>
      <c r="BI418" s="16"/>
      <c r="BJ418" s="16"/>
      <c r="BK418" s="16"/>
      <c r="BL418" s="16"/>
      <c r="BM418" s="16"/>
      <c r="BN418" s="16"/>
      <c r="BO418" s="16"/>
      <c r="BP418" s="16"/>
      <c r="BQ418" s="16"/>
      <c r="BR418" s="16"/>
      <c r="BS418" s="16"/>
      <c r="BT418" s="16"/>
      <c r="BU418" s="16"/>
      <c r="BV418" s="16"/>
      <c r="BW418" s="16"/>
      <c r="BX418" s="16"/>
      <c r="BY418" s="16"/>
      <c r="BZ418" s="16"/>
      <c r="CA418" s="16"/>
      <c r="CB418" s="16"/>
      <c r="CC418" s="16"/>
      <c r="CD418" s="16"/>
      <c r="CE418" s="16"/>
      <c r="CF418" s="16"/>
      <c r="CG418" s="16"/>
      <c r="CH418" s="16"/>
    </row>
    <row r="419" spans="1:86" ht="13.5" customHeight="1" x14ac:dyDescent="0.25">
      <c r="A419" s="16"/>
      <c r="B419" s="16"/>
      <c r="C419" s="16"/>
      <c r="D419" s="16"/>
      <c r="E419" s="16"/>
      <c r="F419" s="16"/>
      <c r="G419" s="16"/>
      <c r="H419" s="16"/>
      <c r="I419" s="16"/>
      <c r="J419" s="16"/>
      <c r="K419" s="16"/>
      <c r="L419" s="16"/>
      <c r="M419" s="16"/>
      <c r="N419" s="16"/>
      <c r="O419" s="16"/>
      <c r="P419" s="16"/>
      <c r="Q419" s="16"/>
      <c r="R419" s="16"/>
      <c r="S419" s="16"/>
      <c r="T419" s="16"/>
      <c r="U419" s="16"/>
      <c r="V419" s="16"/>
      <c r="W419" s="16"/>
      <c r="X419" s="16"/>
      <c r="Y419" s="16"/>
      <c r="Z419" s="10"/>
      <c r="AA419" s="9"/>
      <c r="AB419" s="115"/>
      <c r="AC419" s="16"/>
      <c r="AD419" s="16"/>
      <c r="AE419" s="16"/>
      <c r="AF419" s="16"/>
      <c r="AG419" s="16"/>
      <c r="AH419" s="16"/>
      <c r="AI419" s="16"/>
      <c r="AJ419" s="16"/>
      <c r="AK419" s="16"/>
      <c r="AL419" s="16"/>
      <c r="AM419" s="16"/>
      <c r="AN419" s="16"/>
      <c r="AO419" s="16"/>
      <c r="AP419" s="16"/>
      <c r="AQ419" s="16"/>
      <c r="AR419" s="16"/>
      <c r="AS419" s="16"/>
      <c r="AT419" s="20"/>
      <c r="AU419" s="20"/>
      <c r="AV419" s="20"/>
      <c r="AW419" s="20"/>
      <c r="AX419" s="20"/>
      <c r="AY419" s="20"/>
      <c r="AZ419" s="16"/>
      <c r="BA419" s="16"/>
      <c r="BB419" s="16"/>
      <c r="BC419" s="16"/>
      <c r="BD419" s="16"/>
      <c r="BE419" s="16"/>
      <c r="BF419" s="16"/>
      <c r="BG419" s="16"/>
      <c r="BH419" s="16"/>
      <c r="BI419" s="16"/>
      <c r="BJ419" s="16"/>
      <c r="BK419" s="16"/>
      <c r="BL419" s="16"/>
      <c r="BM419" s="16"/>
      <c r="BN419" s="16"/>
      <c r="BO419" s="16"/>
      <c r="BP419" s="16"/>
      <c r="BQ419" s="16"/>
      <c r="BR419" s="16"/>
      <c r="BS419" s="16"/>
      <c r="BT419" s="16"/>
      <c r="BU419" s="16"/>
      <c r="BV419" s="16"/>
      <c r="BW419" s="16"/>
      <c r="BX419" s="16"/>
      <c r="BY419" s="16"/>
      <c r="BZ419" s="16"/>
      <c r="CA419" s="16"/>
      <c r="CB419" s="16"/>
      <c r="CC419" s="16"/>
      <c r="CD419" s="16"/>
      <c r="CE419" s="16"/>
      <c r="CF419" s="16"/>
      <c r="CG419" s="16"/>
      <c r="CH419" s="16"/>
    </row>
    <row r="420" spans="1:86" ht="13.5" customHeight="1" x14ac:dyDescent="0.25">
      <c r="A420" s="16"/>
      <c r="B420" s="16"/>
      <c r="C420" s="16"/>
      <c r="D420" s="16"/>
      <c r="E420" s="16"/>
      <c r="F420" s="16"/>
      <c r="G420" s="16"/>
      <c r="H420" s="16"/>
      <c r="I420" s="16"/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Y420" s="16"/>
      <c r="Z420" s="10"/>
      <c r="AA420" s="9"/>
      <c r="AB420" s="115"/>
      <c r="AC420" s="16"/>
      <c r="AD420" s="16"/>
      <c r="AE420" s="16"/>
      <c r="AF420" s="16"/>
      <c r="AG420" s="16"/>
      <c r="AH420" s="16"/>
      <c r="AI420" s="16"/>
      <c r="AJ420" s="16"/>
      <c r="AK420" s="16"/>
      <c r="AL420" s="16"/>
      <c r="AM420" s="16"/>
      <c r="AN420" s="16"/>
      <c r="AO420" s="16"/>
      <c r="AP420" s="16"/>
      <c r="AQ420" s="16"/>
      <c r="AR420" s="16"/>
      <c r="AS420" s="16"/>
      <c r="AT420" s="20"/>
      <c r="AU420" s="20"/>
      <c r="AV420" s="20"/>
      <c r="AW420" s="20"/>
      <c r="AX420" s="20"/>
      <c r="AY420" s="20"/>
      <c r="AZ420" s="16"/>
      <c r="BA420" s="16"/>
      <c r="BB420" s="16"/>
      <c r="BC420" s="16"/>
      <c r="BD420" s="16"/>
      <c r="BE420" s="16"/>
      <c r="BF420" s="16"/>
      <c r="BG420" s="16"/>
      <c r="BH420" s="16"/>
      <c r="BI420" s="16"/>
      <c r="BJ420" s="16"/>
      <c r="BK420" s="16"/>
      <c r="BL420" s="16"/>
      <c r="BM420" s="16"/>
      <c r="BN420" s="16"/>
      <c r="BO420" s="16"/>
      <c r="BP420" s="16"/>
      <c r="BQ420" s="16"/>
      <c r="BR420" s="16"/>
      <c r="BS420" s="16"/>
      <c r="BT420" s="16"/>
      <c r="BU420" s="16"/>
      <c r="BV420" s="16"/>
      <c r="BW420" s="16"/>
      <c r="BX420" s="16"/>
      <c r="BY420" s="16"/>
      <c r="BZ420" s="16"/>
      <c r="CA420" s="16"/>
      <c r="CB420" s="16"/>
      <c r="CC420" s="16"/>
      <c r="CD420" s="16"/>
      <c r="CE420" s="16"/>
      <c r="CF420" s="16"/>
      <c r="CG420" s="16"/>
      <c r="CH420" s="16"/>
    </row>
    <row r="421" spans="1:86" ht="13.5" customHeight="1" x14ac:dyDescent="0.25">
      <c r="A421" s="16"/>
      <c r="B421" s="16"/>
      <c r="C421" s="16"/>
      <c r="D421" s="16"/>
      <c r="E421" s="16"/>
      <c r="F421" s="16"/>
      <c r="G421" s="16"/>
      <c r="H421" s="16"/>
      <c r="I421" s="16"/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Y421" s="16"/>
      <c r="Z421" s="10"/>
      <c r="AA421" s="9"/>
      <c r="AB421" s="115"/>
      <c r="AC421" s="16"/>
      <c r="AD421" s="16"/>
      <c r="AE421" s="16"/>
      <c r="AF421" s="16"/>
      <c r="AG421" s="16"/>
      <c r="AH421" s="16"/>
      <c r="AI421" s="16"/>
      <c r="AJ421" s="16"/>
      <c r="AK421" s="16"/>
      <c r="AL421" s="16"/>
      <c r="AM421" s="16"/>
      <c r="AN421" s="16"/>
      <c r="AO421" s="16"/>
      <c r="AP421" s="16"/>
      <c r="AQ421" s="16"/>
      <c r="AR421" s="16"/>
      <c r="AS421" s="16"/>
      <c r="AT421" s="20"/>
      <c r="AU421" s="20"/>
      <c r="AV421" s="20"/>
      <c r="AW421" s="20"/>
      <c r="AX421" s="20"/>
      <c r="AY421" s="20"/>
      <c r="AZ421" s="16"/>
      <c r="BA421" s="16"/>
      <c r="BB421" s="16"/>
      <c r="BC421" s="16"/>
      <c r="BD421" s="16"/>
      <c r="BE421" s="16"/>
      <c r="BF421" s="16"/>
      <c r="BG421" s="16"/>
      <c r="BH421" s="16"/>
      <c r="BI421" s="16"/>
      <c r="BJ421" s="16"/>
      <c r="BK421" s="16"/>
      <c r="BL421" s="16"/>
      <c r="BM421" s="16"/>
      <c r="BN421" s="16"/>
      <c r="BO421" s="16"/>
      <c r="BP421" s="16"/>
      <c r="BQ421" s="16"/>
      <c r="BR421" s="16"/>
      <c r="BS421" s="16"/>
      <c r="BT421" s="16"/>
      <c r="BU421" s="16"/>
      <c r="BV421" s="16"/>
      <c r="BW421" s="16"/>
      <c r="BX421" s="16"/>
      <c r="BY421" s="16"/>
      <c r="BZ421" s="16"/>
      <c r="CA421" s="16"/>
      <c r="CB421" s="16"/>
      <c r="CC421" s="16"/>
      <c r="CD421" s="16"/>
      <c r="CE421" s="16"/>
      <c r="CF421" s="16"/>
      <c r="CG421" s="16"/>
      <c r="CH421" s="16"/>
    </row>
    <row r="422" spans="1:86" ht="13.5" customHeight="1" x14ac:dyDescent="0.25">
      <c r="A422" s="16"/>
      <c r="B422" s="16"/>
      <c r="C422" s="16"/>
      <c r="D422" s="16"/>
      <c r="E422" s="16"/>
      <c r="F422" s="16"/>
      <c r="G422" s="16"/>
      <c r="H422" s="16"/>
      <c r="I422" s="16"/>
      <c r="J422" s="16"/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  <c r="W422" s="16"/>
      <c r="X422" s="16"/>
      <c r="Y422" s="16"/>
      <c r="Z422" s="10"/>
      <c r="AA422" s="9"/>
      <c r="AB422" s="115"/>
      <c r="AC422" s="16"/>
      <c r="AD422" s="16"/>
      <c r="AE422" s="16"/>
      <c r="AF422" s="16"/>
      <c r="AG422" s="16"/>
      <c r="AH422" s="16"/>
      <c r="AI422" s="16"/>
      <c r="AJ422" s="16"/>
      <c r="AK422" s="16"/>
      <c r="AL422" s="16"/>
      <c r="AM422" s="16"/>
      <c r="AN422" s="16"/>
      <c r="AO422" s="16"/>
      <c r="AP422" s="16"/>
      <c r="AQ422" s="16"/>
      <c r="AR422" s="16"/>
      <c r="AS422" s="16"/>
      <c r="AT422" s="20"/>
      <c r="AU422" s="20"/>
      <c r="AV422" s="20"/>
      <c r="AW422" s="20"/>
      <c r="AX422" s="20"/>
      <c r="AY422" s="20"/>
      <c r="AZ422" s="16"/>
      <c r="BA422" s="16"/>
      <c r="BB422" s="16"/>
      <c r="BC422" s="16"/>
      <c r="BD422" s="16"/>
      <c r="BE422" s="16"/>
      <c r="BF422" s="16"/>
      <c r="BG422" s="16"/>
      <c r="BH422" s="16"/>
      <c r="BI422" s="16"/>
      <c r="BJ422" s="16"/>
      <c r="BK422" s="16"/>
      <c r="BL422" s="16"/>
      <c r="BM422" s="16"/>
      <c r="BN422" s="16"/>
      <c r="BO422" s="16"/>
      <c r="BP422" s="16"/>
      <c r="BQ422" s="16"/>
      <c r="BR422" s="16"/>
      <c r="BS422" s="16"/>
      <c r="BT422" s="16"/>
      <c r="BU422" s="16"/>
      <c r="BV422" s="16"/>
      <c r="BW422" s="16"/>
      <c r="BX422" s="16"/>
      <c r="BY422" s="16"/>
      <c r="BZ422" s="16"/>
      <c r="CA422" s="16"/>
      <c r="CB422" s="16"/>
      <c r="CC422" s="16"/>
      <c r="CD422" s="16"/>
      <c r="CE422" s="16"/>
      <c r="CF422" s="16"/>
      <c r="CG422" s="16"/>
      <c r="CH422" s="16"/>
    </row>
    <row r="423" spans="1:86" ht="13.5" customHeight="1" x14ac:dyDescent="0.25">
      <c r="A423" s="16"/>
      <c r="B423" s="16"/>
      <c r="C423" s="16"/>
      <c r="D423" s="16"/>
      <c r="E423" s="16"/>
      <c r="F423" s="16"/>
      <c r="G423" s="16"/>
      <c r="H423" s="16"/>
      <c r="I423" s="16"/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/>
      <c r="X423" s="16"/>
      <c r="Y423" s="16"/>
      <c r="Z423" s="10"/>
      <c r="AA423" s="9"/>
      <c r="AB423" s="115"/>
      <c r="AC423" s="16"/>
      <c r="AD423" s="16"/>
      <c r="AE423" s="16"/>
      <c r="AF423" s="16"/>
      <c r="AG423" s="16"/>
      <c r="AH423" s="16"/>
      <c r="AI423" s="16"/>
      <c r="AJ423" s="16"/>
      <c r="AK423" s="16"/>
      <c r="AL423" s="16"/>
      <c r="AM423" s="16"/>
      <c r="AN423" s="16"/>
      <c r="AO423" s="16"/>
      <c r="AP423" s="16"/>
      <c r="AQ423" s="16"/>
      <c r="AR423" s="16"/>
      <c r="AS423" s="16"/>
      <c r="AT423" s="20"/>
      <c r="AU423" s="20"/>
      <c r="AV423" s="20"/>
      <c r="AW423" s="20"/>
      <c r="AX423" s="20"/>
      <c r="AY423" s="20"/>
      <c r="AZ423" s="16"/>
      <c r="BA423" s="16"/>
      <c r="BB423" s="16"/>
      <c r="BC423" s="16"/>
      <c r="BD423" s="16"/>
      <c r="BE423" s="16"/>
      <c r="BF423" s="16"/>
      <c r="BG423" s="16"/>
      <c r="BH423" s="16"/>
      <c r="BI423" s="16"/>
      <c r="BJ423" s="16"/>
      <c r="BK423" s="16"/>
      <c r="BL423" s="16"/>
      <c r="BM423" s="16"/>
      <c r="BN423" s="16"/>
      <c r="BO423" s="16"/>
      <c r="BP423" s="16"/>
      <c r="BQ423" s="16"/>
      <c r="BR423" s="16"/>
      <c r="BS423" s="16"/>
      <c r="BT423" s="16"/>
      <c r="BU423" s="16"/>
      <c r="BV423" s="16"/>
      <c r="BW423" s="16"/>
      <c r="BX423" s="16"/>
      <c r="BY423" s="16"/>
      <c r="BZ423" s="16"/>
      <c r="CA423" s="16"/>
      <c r="CB423" s="16"/>
      <c r="CC423" s="16"/>
      <c r="CD423" s="16"/>
      <c r="CE423" s="16"/>
      <c r="CF423" s="16"/>
      <c r="CG423" s="16"/>
      <c r="CH423" s="16"/>
    </row>
    <row r="424" spans="1:86" ht="13.5" customHeight="1" x14ac:dyDescent="0.25">
      <c r="A424" s="16"/>
      <c r="B424" s="16"/>
      <c r="C424" s="16"/>
      <c r="D424" s="16"/>
      <c r="E424" s="16"/>
      <c r="F424" s="16"/>
      <c r="G424" s="16"/>
      <c r="H424" s="16"/>
      <c r="I424" s="16"/>
      <c r="J424" s="16"/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  <c r="V424" s="16"/>
      <c r="W424" s="16"/>
      <c r="X424" s="16"/>
      <c r="Y424" s="16"/>
      <c r="Z424" s="10"/>
      <c r="AA424" s="9"/>
      <c r="AB424" s="115"/>
      <c r="AC424" s="16"/>
      <c r="AD424" s="16"/>
      <c r="AE424" s="16"/>
      <c r="AF424" s="16"/>
      <c r="AG424" s="16"/>
      <c r="AH424" s="16"/>
      <c r="AI424" s="16"/>
      <c r="AJ424" s="16"/>
      <c r="AK424" s="16"/>
      <c r="AL424" s="16"/>
      <c r="AM424" s="16"/>
      <c r="AN424" s="16"/>
      <c r="AO424" s="16"/>
      <c r="AP424" s="16"/>
      <c r="AQ424" s="16"/>
      <c r="AR424" s="16"/>
      <c r="AS424" s="16"/>
      <c r="AT424" s="20"/>
      <c r="AU424" s="20"/>
      <c r="AV424" s="20"/>
      <c r="AW424" s="20"/>
      <c r="AX424" s="20"/>
      <c r="AY424" s="20"/>
      <c r="AZ424" s="16"/>
      <c r="BA424" s="16"/>
      <c r="BB424" s="16"/>
      <c r="BC424" s="16"/>
      <c r="BD424" s="16"/>
      <c r="BE424" s="16"/>
      <c r="BF424" s="16"/>
      <c r="BG424" s="16"/>
      <c r="BH424" s="16"/>
      <c r="BI424" s="16"/>
      <c r="BJ424" s="16"/>
      <c r="BK424" s="16"/>
      <c r="BL424" s="16"/>
      <c r="BM424" s="16"/>
      <c r="BN424" s="16"/>
      <c r="BO424" s="16"/>
      <c r="BP424" s="16"/>
      <c r="BQ424" s="16"/>
      <c r="BR424" s="16"/>
      <c r="BS424" s="16"/>
      <c r="BT424" s="16"/>
      <c r="BU424" s="16"/>
      <c r="BV424" s="16"/>
      <c r="BW424" s="16"/>
      <c r="BX424" s="16"/>
      <c r="BY424" s="16"/>
      <c r="BZ424" s="16"/>
      <c r="CA424" s="16"/>
      <c r="CB424" s="16"/>
      <c r="CC424" s="16"/>
      <c r="CD424" s="16"/>
      <c r="CE424" s="16"/>
      <c r="CF424" s="16"/>
      <c r="CG424" s="16"/>
      <c r="CH424" s="16"/>
    </row>
    <row r="425" spans="1:86" ht="13.5" customHeight="1" x14ac:dyDescent="0.25">
      <c r="A425" s="16"/>
      <c r="B425" s="16"/>
      <c r="C425" s="16"/>
      <c r="D425" s="16"/>
      <c r="E425" s="16"/>
      <c r="F425" s="16"/>
      <c r="G425" s="16"/>
      <c r="H425" s="16"/>
      <c r="I425" s="16"/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Y425" s="16"/>
      <c r="Z425" s="10"/>
      <c r="AA425" s="9"/>
      <c r="AB425" s="115"/>
      <c r="AC425" s="16"/>
      <c r="AD425" s="16"/>
      <c r="AE425" s="16"/>
      <c r="AF425" s="16"/>
      <c r="AG425" s="16"/>
      <c r="AH425" s="16"/>
      <c r="AI425" s="16"/>
      <c r="AJ425" s="16"/>
      <c r="AK425" s="16"/>
      <c r="AL425" s="16"/>
      <c r="AM425" s="16"/>
      <c r="AN425" s="16"/>
      <c r="AO425" s="16"/>
      <c r="AP425" s="16"/>
      <c r="AQ425" s="16"/>
      <c r="AR425" s="16"/>
      <c r="AS425" s="16"/>
      <c r="AT425" s="20"/>
      <c r="AU425" s="20"/>
      <c r="AV425" s="20"/>
      <c r="AW425" s="20"/>
      <c r="AX425" s="20"/>
      <c r="AY425" s="20"/>
      <c r="AZ425" s="16"/>
      <c r="BA425" s="16"/>
      <c r="BB425" s="16"/>
      <c r="BC425" s="16"/>
      <c r="BD425" s="16"/>
      <c r="BE425" s="16"/>
      <c r="BF425" s="16"/>
      <c r="BG425" s="16"/>
      <c r="BH425" s="16"/>
      <c r="BI425" s="16"/>
      <c r="BJ425" s="16"/>
      <c r="BK425" s="16"/>
      <c r="BL425" s="16"/>
      <c r="BM425" s="16"/>
      <c r="BN425" s="16"/>
      <c r="BO425" s="16"/>
      <c r="BP425" s="16"/>
      <c r="BQ425" s="16"/>
      <c r="BR425" s="16"/>
      <c r="BS425" s="16"/>
      <c r="BT425" s="16"/>
      <c r="BU425" s="16"/>
      <c r="BV425" s="16"/>
      <c r="BW425" s="16"/>
      <c r="BX425" s="16"/>
      <c r="BY425" s="16"/>
      <c r="BZ425" s="16"/>
      <c r="CA425" s="16"/>
      <c r="CB425" s="16"/>
      <c r="CC425" s="16"/>
      <c r="CD425" s="16"/>
      <c r="CE425" s="16"/>
      <c r="CF425" s="16"/>
      <c r="CG425" s="16"/>
      <c r="CH425" s="16"/>
    </row>
    <row r="426" spans="1:86" ht="13.5" customHeight="1" x14ac:dyDescent="0.25">
      <c r="A426" s="16"/>
      <c r="B426" s="16"/>
      <c r="C426" s="16"/>
      <c r="D426" s="16"/>
      <c r="E426" s="16"/>
      <c r="F426" s="16"/>
      <c r="G426" s="16"/>
      <c r="H426" s="16"/>
      <c r="I426" s="16"/>
      <c r="J426" s="16"/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  <c r="V426" s="16"/>
      <c r="W426" s="16"/>
      <c r="X426" s="16"/>
      <c r="Y426" s="16"/>
      <c r="Z426" s="10"/>
      <c r="AA426" s="9"/>
      <c r="AB426" s="115"/>
      <c r="AC426" s="16"/>
      <c r="AD426" s="16"/>
      <c r="AE426" s="16"/>
      <c r="AF426" s="16"/>
      <c r="AG426" s="16"/>
      <c r="AH426" s="16"/>
      <c r="AI426" s="16"/>
      <c r="AJ426" s="16"/>
      <c r="AK426" s="16"/>
      <c r="AL426" s="16"/>
      <c r="AM426" s="16"/>
      <c r="AN426" s="16"/>
      <c r="AO426" s="16"/>
      <c r="AP426" s="16"/>
      <c r="AQ426" s="16"/>
      <c r="AR426" s="16"/>
      <c r="AS426" s="16"/>
      <c r="AT426" s="20"/>
      <c r="AU426" s="20"/>
      <c r="AV426" s="20"/>
      <c r="AW426" s="20"/>
      <c r="AX426" s="20"/>
      <c r="AY426" s="20"/>
      <c r="AZ426" s="16"/>
      <c r="BA426" s="16"/>
      <c r="BB426" s="16"/>
      <c r="BC426" s="16"/>
      <c r="BD426" s="16"/>
      <c r="BE426" s="16"/>
      <c r="BF426" s="16"/>
      <c r="BG426" s="16"/>
      <c r="BH426" s="16"/>
      <c r="BI426" s="16"/>
      <c r="BJ426" s="16"/>
      <c r="BK426" s="16"/>
      <c r="BL426" s="16"/>
      <c r="BM426" s="16"/>
      <c r="BN426" s="16"/>
      <c r="BO426" s="16"/>
      <c r="BP426" s="16"/>
      <c r="BQ426" s="16"/>
      <c r="BR426" s="16"/>
      <c r="BS426" s="16"/>
      <c r="BT426" s="16"/>
      <c r="BU426" s="16"/>
      <c r="BV426" s="16"/>
      <c r="BW426" s="16"/>
      <c r="BX426" s="16"/>
      <c r="BY426" s="16"/>
      <c r="BZ426" s="16"/>
      <c r="CA426" s="16"/>
      <c r="CB426" s="16"/>
      <c r="CC426" s="16"/>
      <c r="CD426" s="16"/>
      <c r="CE426" s="16"/>
      <c r="CF426" s="16"/>
      <c r="CG426" s="16"/>
      <c r="CH426" s="16"/>
    </row>
    <row r="427" spans="1:86" ht="13.5" customHeight="1" x14ac:dyDescent="0.25">
      <c r="A427" s="16"/>
      <c r="B427" s="16"/>
      <c r="C427" s="16"/>
      <c r="D427" s="16"/>
      <c r="E427" s="16"/>
      <c r="F427" s="16"/>
      <c r="G427" s="16"/>
      <c r="H427" s="16"/>
      <c r="I427" s="16"/>
      <c r="J427" s="16"/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6"/>
      <c r="W427" s="16"/>
      <c r="X427" s="16"/>
      <c r="Y427" s="16"/>
      <c r="Z427" s="10"/>
      <c r="AA427" s="9"/>
      <c r="AB427" s="115"/>
      <c r="AC427" s="16"/>
      <c r="AD427" s="16"/>
      <c r="AE427" s="16"/>
      <c r="AF427" s="16"/>
      <c r="AG427" s="16"/>
      <c r="AH427" s="16"/>
      <c r="AI427" s="16"/>
      <c r="AJ427" s="16"/>
      <c r="AK427" s="16"/>
      <c r="AL427" s="16"/>
      <c r="AM427" s="16"/>
      <c r="AN427" s="16"/>
      <c r="AO427" s="16"/>
      <c r="AP427" s="16"/>
      <c r="AQ427" s="16"/>
      <c r="AR427" s="16"/>
      <c r="AS427" s="16"/>
      <c r="AT427" s="20"/>
      <c r="AU427" s="20"/>
      <c r="AV427" s="20"/>
      <c r="AW427" s="20"/>
      <c r="AX427" s="20"/>
      <c r="AY427" s="20"/>
      <c r="AZ427" s="16"/>
      <c r="BA427" s="16"/>
      <c r="BB427" s="16"/>
      <c r="BC427" s="16"/>
      <c r="BD427" s="16"/>
      <c r="BE427" s="16"/>
      <c r="BF427" s="16"/>
      <c r="BG427" s="16"/>
      <c r="BH427" s="16"/>
      <c r="BI427" s="16"/>
      <c r="BJ427" s="16"/>
      <c r="BK427" s="16"/>
      <c r="BL427" s="16"/>
      <c r="BM427" s="16"/>
      <c r="BN427" s="16"/>
      <c r="BO427" s="16"/>
      <c r="BP427" s="16"/>
      <c r="BQ427" s="16"/>
      <c r="BR427" s="16"/>
      <c r="BS427" s="16"/>
      <c r="BT427" s="16"/>
      <c r="BU427" s="16"/>
      <c r="BV427" s="16"/>
      <c r="BW427" s="16"/>
      <c r="BX427" s="16"/>
      <c r="BY427" s="16"/>
      <c r="BZ427" s="16"/>
      <c r="CA427" s="16"/>
      <c r="CB427" s="16"/>
      <c r="CC427" s="16"/>
      <c r="CD427" s="16"/>
      <c r="CE427" s="16"/>
      <c r="CF427" s="16"/>
      <c r="CG427" s="16"/>
      <c r="CH427" s="16"/>
    </row>
    <row r="428" spans="1:86" ht="13.5" customHeight="1" x14ac:dyDescent="0.25">
      <c r="A428" s="16"/>
      <c r="B428" s="16"/>
      <c r="C428" s="16"/>
      <c r="D428" s="16"/>
      <c r="E428" s="16"/>
      <c r="F428" s="16"/>
      <c r="G428" s="16"/>
      <c r="H428" s="16"/>
      <c r="I428" s="16"/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/>
      <c r="X428" s="16"/>
      <c r="Y428" s="16"/>
      <c r="Z428" s="10"/>
      <c r="AA428" s="9"/>
      <c r="AB428" s="115"/>
      <c r="AC428" s="16"/>
      <c r="AD428" s="16"/>
      <c r="AE428" s="16"/>
      <c r="AF428" s="16"/>
      <c r="AG428" s="16"/>
      <c r="AH428" s="16"/>
      <c r="AI428" s="16"/>
      <c r="AJ428" s="16"/>
      <c r="AK428" s="16"/>
      <c r="AL428" s="16"/>
      <c r="AM428" s="16"/>
      <c r="AN428" s="16"/>
      <c r="AO428" s="16"/>
      <c r="AP428" s="16"/>
      <c r="AQ428" s="16"/>
      <c r="AR428" s="16"/>
      <c r="AS428" s="16"/>
      <c r="AT428" s="20"/>
      <c r="AU428" s="20"/>
      <c r="AV428" s="20"/>
      <c r="AW428" s="20"/>
      <c r="AX428" s="20"/>
      <c r="AY428" s="20"/>
      <c r="AZ428" s="16"/>
      <c r="BA428" s="16"/>
      <c r="BB428" s="16"/>
      <c r="BC428" s="16"/>
      <c r="BD428" s="16"/>
      <c r="BE428" s="16"/>
      <c r="BF428" s="16"/>
      <c r="BG428" s="16"/>
      <c r="BH428" s="16"/>
      <c r="BI428" s="16"/>
      <c r="BJ428" s="16"/>
      <c r="BK428" s="16"/>
      <c r="BL428" s="16"/>
      <c r="BM428" s="16"/>
      <c r="BN428" s="16"/>
      <c r="BO428" s="16"/>
      <c r="BP428" s="16"/>
      <c r="BQ428" s="16"/>
      <c r="BR428" s="16"/>
      <c r="BS428" s="16"/>
      <c r="BT428" s="16"/>
      <c r="BU428" s="16"/>
      <c r="BV428" s="16"/>
      <c r="BW428" s="16"/>
      <c r="BX428" s="16"/>
      <c r="BY428" s="16"/>
      <c r="BZ428" s="16"/>
      <c r="CA428" s="16"/>
      <c r="CB428" s="16"/>
      <c r="CC428" s="16"/>
      <c r="CD428" s="16"/>
      <c r="CE428" s="16"/>
      <c r="CF428" s="16"/>
      <c r="CG428" s="16"/>
      <c r="CH428" s="16"/>
    </row>
    <row r="429" spans="1:86" ht="13.5" customHeight="1" x14ac:dyDescent="0.25">
      <c r="A429" s="16"/>
      <c r="B429" s="16"/>
      <c r="C429" s="16"/>
      <c r="D429" s="16"/>
      <c r="E429" s="16"/>
      <c r="F429" s="16"/>
      <c r="G429" s="16"/>
      <c r="H429" s="16"/>
      <c r="I429" s="16"/>
      <c r="J429" s="16"/>
      <c r="K429" s="16"/>
      <c r="L429" s="16"/>
      <c r="M429" s="16"/>
      <c r="N429" s="16"/>
      <c r="O429" s="16"/>
      <c r="P429" s="16"/>
      <c r="Q429" s="16"/>
      <c r="R429" s="16"/>
      <c r="S429" s="16"/>
      <c r="T429" s="16"/>
      <c r="U429" s="16"/>
      <c r="V429" s="16"/>
      <c r="W429" s="16"/>
      <c r="X429" s="16"/>
      <c r="Y429" s="16"/>
      <c r="Z429" s="10"/>
      <c r="AA429" s="9"/>
      <c r="AB429" s="115"/>
      <c r="AC429" s="16"/>
      <c r="AD429" s="16"/>
      <c r="AE429" s="16"/>
      <c r="AF429" s="16"/>
      <c r="AG429" s="16"/>
      <c r="AH429" s="16"/>
      <c r="AI429" s="16"/>
      <c r="AJ429" s="16"/>
      <c r="AK429" s="16"/>
      <c r="AL429" s="16"/>
      <c r="AM429" s="16"/>
      <c r="AN429" s="16"/>
      <c r="AO429" s="16"/>
      <c r="AP429" s="16"/>
      <c r="AQ429" s="16"/>
      <c r="AR429" s="16"/>
      <c r="AS429" s="16"/>
      <c r="AT429" s="20"/>
      <c r="AU429" s="20"/>
      <c r="AV429" s="20"/>
      <c r="AW429" s="20"/>
      <c r="AX429" s="20"/>
      <c r="AY429" s="20"/>
      <c r="AZ429" s="16"/>
      <c r="BA429" s="16"/>
      <c r="BB429" s="16"/>
      <c r="BC429" s="16"/>
      <c r="BD429" s="16"/>
      <c r="BE429" s="16"/>
      <c r="BF429" s="16"/>
      <c r="BG429" s="16"/>
      <c r="BH429" s="16"/>
      <c r="BI429" s="16"/>
      <c r="BJ429" s="16"/>
      <c r="BK429" s="16"/>
      <c r="BL429" s="16"/>
      <c r="BM429" s="16"/>
      <c r="BN429" s="16"/>
      <c r="BO429" s="16"/>
      <c r="BP429" s="16"/>
      <c r="BQ429" s="16"/>
      <c r="BR429" s="16"/>
      <c r="BS429" s="16"/>
      <c r="BT429" s="16"/>
      <c r="BU429" s="16"/>
      <c r="BV429" s="16"/>
      <c r="BW429" s="16"/>
      <c r="BX429" s="16"/>
      <c r="BY429" s="16"/>
      <c r="BZ429" s="16"/>
      <c r="CA429" s="16"/>
      <c r="CB429" s="16"/>
      <c r="CC429" s="16"/>
      <c r="CD429" s="16"/>
      <c r="CE429" s="16"/>
      <c r="CF429" s="16"/>
      <c r="CG429" s="16"/>
      <c r="CH429" s="16"/>
    </row>
    <row r="430" spans="1:86" ht="13.5" customHeight="1" x14ac:dyDescent="0.25">
      <c r="A430" s="16"/>
      <c r="B430" s="16"/>
      <c r="C430" s="16"/>
      <c r="D430" s="16"/>
      <c r="E430" s="16"/>
      <c r="F430" s="16"/>
      <c r="G430" s="16"/>
      <c r="H430" s="16"/>
      <c r="I430" s="16"/>
      <c r="J430" s="16"/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  <c r="V430" s="16"/>
      <c r="W430" s="16"/>
      <c r="X430" s="16"/>
      <c r="Y430" s="16"/>
      <c r="Z430" s="10"/>
      <c r="AA430" s="9"/>
      <c r="AB430" s="115"/>
      <c r="AC430" s="16"/>
      <c r="AD430" s="16"/>
      <c r="AE430" s="16"/>
      <c r="AF430" s="16"/>
      <c r="AG430" s="16"/>
      <c r="AH430" s="16"/>
      <c r="AI430" s="16"/>
      <c r="AJ430" s="16"/>
      <c r="AK430" s="16"/>
      <c r="AL430" s="16"/>
      <c r="AM430" s="16"/>
      <c r="AN430" s="16"/>
      <c r="AO430" s="16"/>
      <c r="AP430" s="16"/>
      <c r="AQ430" s="16"/>
      <c r="AR430" s="16"/>
      <c r="AS430" s="16"/>
      <c r="AT430" s="20"/>
      <c r="AU430" s="20"/>
      <c r="AV430" s="20"/>
      <c r="AW430" s="20"/>
      <c r="AX430" s="20"/>
      <c r="AY430" s="20"/>
      <c r="AZ430" s="16"/>
      <c r="BA430" s="16"/>
      <c r="BB430" s="16"/>
      <c r="BC430" s="16"/>
      <c r="BD430" s="16"/>
      <c r="BE430" s="16"/>
      <c r="BF430" s="16"/>
      <c r="BG430" s="16"/>
      <c r="BH430" s="16"/>
      <c r="BI430" s="16"/>
      <c r="BJ430" s="16"/>
      <c r="BK430" s="16"/>
      <c r="BL430" s="16"/>
      <c r="BM430" s="16"/>
      <c r="BN430" s="16"/>
      <c r="BO430" s="16"/>
      <c r="BP430" s="16"/>
      <c r="BQ430" s="16"/>
      <c r="BR430" s="16"/>
      <c r="BS430" s="16"/>
      <c r="BT430" s="16"/>
      <c r="BU430" s="16"/>
      <c r="BV430" s="16"/>
      <c r="BW430" s="16"/>
      <c r="BX430" s="16"/>
      <c r="BY430" s="16"/>
      <c r="BZ430" s="16"/>
      <c r="CA430" s="16"/>
      <c r="CB430" s="16"/>
      <c r="CC430" s="16"/>
      <c r="CD430" s="16"/>
      <c r="CE430" s="16"/>
      <c r="CF430" s="16"/>
      <c r="CG430" s="16"/>
      <c r="CH430" s="16"/>
    </row>
    <row r="431" spans="1:86" ht="13.5" customHeight="1" x14ac:dyDescent="0.25">
      <c r="A431" s="16"/>
      <c r="B431" s="16"/>
      <c r="C431" s="16"/>
      <c r="D431" s="16"/>
      <c r="E431" s="16"/>
      <c r="F431" s="16"/>
      <c r="G431" s="16"/>
      <c r="H431" s="16"/>
      <c r="I431" s="16"/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6"/>
      <c r="W431" s="16"/>
      <c r="X431" s="16"/>
      <c r="Y431" s="16"/>
      <c r="Z431" s="10"/>
      <c r="AA431" s="9"/>
      <c r="AB431" s="115"/>
      <c r="AC431" s="16"/>
      <c r="AD431" s="16"/>
      <c r="AE431" s="16"/>
      <c r="AF431" s="16"/>
      <c r="AG431" s="16"/>
      <c r="AH431" s="16"/>
      <c r="AI431" s="16"/>
      <c r="AJ431" s="16"/>
      <c r="AK431" s="16"/>
      <c r="AL431" s="16"/>
      <c r="AM431" s="16"/>
      <c r="AN431" s="16"/>
      <c r="AO431" s="16"/>
      <c r="AP431" s="16"/>
      <c r="AQ431" s="16"/>
      <c r="AR431" s="16"/>
      <c r="AS431" s="16"/>
      <c r="AT431" s="20"/>
      <c r="AU431" s="20"/>
      <c r="AV431" s="20"/>
      <c r="AW431" s="20"/>
      <c r="AX431" s="20"/>
      <c r="AY431" s="20"/>
      <c r="AZ431" s="16"/>
      <c r="BA431" s="16"/>
      <c r="BB431" s="16"/>
      <c r="BC431" s="16"/>
      <c r="BD431" s="16"/>
      <c r="BE431" s="16"/>
      <c r="BF431" s="16"/>
      <c r="BG431" s="16"/>
      <c r="BH431" s="16"/>
      <c r="BI431" s="16"/>
      <c r="BJ431" s="16"/>
      <c r="BK431" s="16"/>
      <c r="BL431" s="16"/>
      <c r="BM431" s="16"/>
      <c r="BN431" s="16"/>
      <c r="BO431" s="16"/>
      <c r="BP431" s="16"/>
      <c r="BQ431" s="16"/>
      <c r="BR431" s="16"/>
      <c r="BS431" s="16"/>
      <c r="BT431" s="16"/>
      <c r="BU431" s="16"/>
      <c r="BV431" s="16"/>
      <c r="BW431" s="16"/>
      <c r="BX431" s="16"/>
      <c r="BY431" s="16"/>
      <c r="BZ431" s="16"/>
      <c r="CA431" s="16"/>
      <c r="CB431" s="16"/>
      <c r="CC431" s="16"/>
      <c r="CD431" s="16"/>
      <c r="CE431" s="16"/>
      <c r="CF431" s="16"/>
      <c r="CG431" s="16"/>
      <c r="CH431" s="16"/>
    </row>
    <row r="432" spans="1:86" ht="13.5" customHeight="1" x14ac:dyDescent="0.25">
      <c r="A432" s="16"/>
      <c r="B432" s="16"/>
      <c r="C432" s="16"/>
      <c r="D432" s="16"/>
      <c r="E432" s="16"/>
      <c r="F432" s="16"/>
      <c r="G432" s="16"/>
      <c r="H432" s="16"/>
      <c r="I432" s="16"/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/>
      <c r="X432" s="16"/>
      <c r="Y432" s="16"/>
      <c r="Z432" s="10"/>
      <c r="AA432" s="9"/>
      <c r="AB432" s="115"/>
      <c r="AC432" s="16"/>
      <c r="AD432" s="16"/>
      <c r="AE432" s="16"/>
      <c r="AF432" s="16"/>
      <c r="AG432" s="16"/>
      <c r="AH432" s="16"/>
      <c r="AI432" s="16"/>
      <c r="AJ432" s="16"/>
      <c r="AK432" s="16"/>
      <c r="AL432" s="16"/>
      <c r="AM432" s="16"/>
      <c r="AN432" s="16"/>
      <c r="AO432" s="16"/>
      <c r="AP432" s="16"/>
      <c r="AQ432" s="16"/>
      <c r="AR432" s="16"/>
      <c r="AS432" s="16"/>
      <c r="AT432" s="20"/>
      <c r="AU432" s="20"/>
      <c r="AV432" s="20"/>
      <c r="AW432" s="20"/>
      <c r="AX432" s="20"/>
      <c r="AY432" s="20"/>
      <c r="AZ432" s="16"/>
      <c r="BA432" s="16"/>
      <c r="BB432" s="16"/>
      <c r="BC432" s="16"/>
      <c r="BD432" s="16"/>
      <c r="BE432" s="16"/>
      <c r="BF432" s="16"/>
      <c r="BG432" s="16"/>
      <c r="BH432" s="16"/>
      <c r="BI432" s="16"/>
      <c r="BJ432" s="16"/>
      <c r="BK432" s="16"/>
      <c r="BL432" s="16"/>
      <c r="BM432" s="16"/>
      <c r="BN432" s="16"/>
      <c r="BO432" s="16"/>
      <c r="BP432" s="16"/>
      <c r="BQ432" s="16"/>
      <c r="BR432" s="16"/>
      <c r="BS432" s="16"/>
      <c r="BT432" s="16"/>
      <c r="BU432" s="16"/>
      <c r="BV432" s="16"/>
      <c r="BW432" s="16"/>
      <c r="BX432" s="16"/>
      <c r="BY432" s="16"/>
      <c r="BZ432" s="16"/>
      <c r="CA432" s="16"/>
      <c r="CB432" s="16"/>
      <c r="CC432" s="16"/>
      <c r="CD432" s="16"/>
      <c r="CE432" s="16"/>
      <c r="CF432" s="16"/>
      <c r="CG432" s="16"/>
      <c r="CH432" s="16"/>
    </row>
    <row r="433" spans="1:86" ht="13.5" customHeight="1" x14ac:dyDescent="0.25">
      <c r="A433" s="16"/>
      <c r="B433" s="16"/>
      <c r="C433" s="16"/>
      <c r="D433" s="16"/>
      <c r="E433" s="16"/>
      <c r="F433" s="16"/>
      <c r="G433" s="16"/>
      <c r="H433" s="16"/>
      <c r="I433" s="16"/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Y433" s="16"/>
      <c r="Z433" s="10"/>
      <c r="AA433" s="9"/>
      <c r="AB433" s="115"/>
      <c r="AC433" s="16"/>
      <c r="AD433" s="16"/>
      <c r="AE433" s="16"/>
      <c r="AF433" s="16"/>
      <c r="AG433" s="16"/>
      <c r="AH433" s="16"/>
      <c r="AI433" s="16"/>
      <c r="AJ433" s="16"/>
      <c r="AK433" s="16"/>
      <c r="AL433" s="16"/>
      <c r="AM433" s="16"/>
      <c r="AN433" s="16"/>
      <c r="AO433" s="16"/>
      <c r="AP433" s="16"/>
      <c r="AQ433" s="16"/>
      <c r="AR433" s="16"/>
      <c r="AS433" s="16"/>
      <c r="AT433" s="20"/>
      <c r="AU433" s="20"/>
      <c r="AV433" s="20"/>
      <c r="AW433" s="20"/>
      <c r="AX433" s="20"/>
      <c r="AY433" s="20"/>
      <c r="AZ433" s="16"/>
      <c r="BA433" s="16"/>
      <c r="BB433" s="16"/>
      <c r="BC433" s="16"/>
      <c r="BD433" s="16"/>
      <c r="BE433" s="16"/>
      <c r="BF433" s="16"/>
      <c r="BG433" s="16"/>
      <c r="BH433" s="16"/>
      <c r="BI433" s="16"/>
      <c r="BJ433" s="16"/>
      <c r="BK433" s="16"/>
      <c r="BL433" s="16"/>
      <c r="BM433" s="16"/>
      <c r="BN433" s="16"/>
      <c r="BO433" s="16"/>
      <c r="BP433" s="16"/>
      <c r="BQ433" s="16"/>
      <c r="BR433" s="16"/>
      <c r="BS433" s="16"/>
      <c r="BT433" s="16"/>
      <c r="BU433" s="16"/>
      <c r="BV433" s="16"/>
      <c r="BW433" s="16"/>
      <c r="BX433" s="16"/>
      <c r="BY433" s="16"/>
      <c r="BZ433" s="16"/>
      <c r="CA433" s="16"/>
      <c r="CB433" s="16"/>
      <c r="CC433" s="16"/>
      <c r="CD433" s="16"/>
      <c r="CE433" s="16"/>
      <c r="CF433" s="16"/>
      <c r="CG433" s="16"/>
      <c r="CH433" s="16"/>
    </row>
    <row r="434" spans="1:86" ht="13.5" customHeight="1" x14ac:dyDescent="0.25">
      <c r="A434" s="16"/>
      <c r="B434" s="16"/>
      <c r="C434" s="16"/>
      <c r="D434" s="16"/>
      <c r="E434" s="16"/>
      <c r="F434" s="16"/>
      <c r="G434" s="16"/>
      <c r="H434" s="16"/>
      <c r="I434" s="16"/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  <c r="W434" s="16"/>
      <c r="X434" s="16"/>
      <c r="Y434" s="16"/>
      <c r="Z434" s="10"/>
      <c r="AA434" s="9"/>
      <c r="AB434" s="115"/>
      <c r="AC434" s="16"/>
      <c r="AD434" s="16"/>
      <c r="AE434" s="16"/>
      <c r="AF434" s="16"/>
      <c r="AG434" s="16"/>
      <c r="AH434" s="16"/>
      <c r="AI434" s="16"/>
      <c r="AJ434" s="16"/>
      <c r="AK434" s="16"/>
      <c r="AL434" s="16"/>
      <c r="AM434" s="16"/>
      <c r="AN434" s="16"/>
      <c r="AO434" s="16"/>
      <c r="AP434" s="16"/>
      <c r="AQ434" s="16"/>
      <c r="AR434" s="16"/>
      <c r="AS434" s="16"/>
      <c r="AT434" s="20"/>
      <c r="AU434" s="20"/>
      <c r="AV434" s="20"/>
      <c r="AW434" s="20"/>
      <c r="AX434" s="20"/>
      <c r="AY434" s="20"/>
      <c r="AZ434" s="16"/>
      <c r="BA434" s="16"/>
      <c r="BB434" s="16"/>
      <c r="BC434" s="16"/>
      <c r="BD434" s="16"/>
      <c r="BE434" s="16"/>
      <c r="BF434" s="16"/>
      <c r="BG434" s="16"/>
      <c r="BH434" s="16"/>
      <c r="BI434" s="16"/>
      <c r="BJ434" s="16"/>
      <c r="BK434" s="16"/>
      <c r="BL434" s="16"/>
      <c r="BM434" s="16"/>
      <c r="BN434" s="16"/>
      <c r="BO434" s="16"/>
      <c r="BP434" s="16"/>
      <c r="BQ434" s="16"/>
      <c r="BR434" s="16"/>
      <c r="BS434" s="16"/>
      <c r="BT434" s="16"/>
      <c r="BU434" s="16"/>
      <c r="BV434" s="16"/>
      <c r="BW434" s="16"/>
      <c r="BX434" s="16"/>
      <c r="BY434" s="16"/>
      <c r="BZ434" s="16"/>
      <c r="CA434" s="16"/>
      <c r="CB434" s="16"/>
      <c r="CC434" s="16"/>
      <c r="CD434" s="16"/>
      <c r="CE434" s="16"/>
      <c r="CF434" s="16"/>
      <c r="CG434" s="16"/>
      <c r="CH434" s="16"/>
    </row>
    <row r="435" spans="1:86" ht="13.5" customHeight="1" x14ac:dyDescent="0.25">
      <c r="A435" s="16"/>
      <c r="B435" s="16"/>
      <c r="C435" s="16"/>
      <c r="D435" s="16"/>
      <c r="E435" s="16"/>
      <c r="F435" s="16"/>
      <c r="G435" s="16"/>
      <c r="H435" s="16"/>
      <c r="I435" s="16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Y435" s="16"/>
      <c r="Z435" s="10"/>
      <c r="AA435" s="9"/>
      <c r="AB435" s="115"/>
      <c r="AC435" s="16"/>
      <c r="AD435" s="16"/>
      <c r="AE435" s="16"/>
      <c r="AF435" s="16"/>
      <c r="AG435" s="16"/>
      <c r="AH435" s="16"/>
      <c r="AI435" s="16"/>
      <c r="AJ435" s="16"/>
      <c r="AK435" s="16"/>
      <c r="AL435" s="16"/>
      <c r="AM435" s="16"/>
      <c r="AN435" s="16"/>
      <c r="AO435" s="16"/>
      <c r="AP435" s="16"/>
      <c r="AQ435" s="16"/>
      <c r="AR435" s="16"/>
      <c r="AS435" s="16"/>
      <c r="AT435" s="20"/>
      <c r="AU435" s="20"/>
      <c r="AV435" s="20"/>
      <c r="AW435" s="20"/>
      <c r="AX435" s="20"/>
      <c r="AY435" s="20"/>
      <c r="AZ435" s="16"/>
      <c r="BA435" s="16"/>
      <c r="BB435" s="16"/>
      <c r="BC435" s="16"/>
      <c r="BD435" s="16"/>
      <c r="BE435" s="16"/>
      <c r="BF435" s="16"/>
      <c r="BG435" s="16"/>
      <c r="BH435" s="16"/>
      <c r="BI435" s="16"/>
      <c r="BJ435" s="16"/>
      <c r="BK435" s="16"/>
      <c r="BL435" s="16"/>
      <c r="BM435" s="16"/>
      <c r="BN435" s="16"/>
      <c r="BO435" s="16"/>
      <c r="BP435" s="16"/>
      <c r="BQ435" s="16"/>
      <c r="BR435" s="16"/>
      <c r="BS435" s="16"/>
      <c r="BT435" s="16"/>
      <c r="BU435" s="16"/>
      <c r="BV435" s="16"/>
      <c r="BW435" s="16"/>
      <c r="BX435" s="16"/>
      <c r="BY435" s="16"/>
      <c r="BZ435" s="16"/>
      <c r="CA435" s="16"/>
      <c r="CB435" s="16"/>
      <c r="CC435" s="16"/>
      <c r="CD435" s="16"/>
      <c r="CE435" s="16"/>
      <c r="CF435" s="16"/>
      <c r="CG435" s="16"/>
      <c r="CH435" s="16"/>
    </row>
    <row r="436" spans="1:86" ht="13.5" customHeight="1" x14ac:dyDescent="0.25">
      <c r="A436" s="16"/>
      <c r="B436" s="16"/>
      <c r="C436" s="16"/>
      <c r="D436" s="16"/>
      <c r="E436" s="16"/>
      <c r="F436" s="16"/>
      <c r="G436" s="16"/>
      <c r="H436" s="16"/>
      <c r="I436" s="16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Y436" s="16"/>
      <c r="Z436" s="10"/>
      <c r="AA436" s="9"/>
      <c r="AB436" s="115"/>
      <c r="AC436" s="16"/>
      <c r="AD436" s="16"/>
      <c r="AE436" s="16"/>
      <c r="AF436" s="16"/>
      <c r="AG436" s="16"/>
      <c r="AH436" s="16"/>
      <c r="AI436" s="16"/>
      <c r="AJ436" s="16"/>
      <c r="AK436" s="16"/>
      <c r="AL436" s="16"/>
      <c r="AM436" s="16"/>
      <c r="AN436" s="16"/>
      <c r="AO436" s="16"/>
      <c r="AP436" s="16"/>
      <c r="AQ436" s="16"/>
      <c r="AR436" s="16"/>
      <c r="AS436" s="16"/>
      <c r="AT436" s="20"/>
      <c r="AU436" s="20"/>
      <c r="AV436" s="20"/>
      <c r="AW436" s="20"/>
      <c r="AX436" s="20"/>
      <c r="AY436" s="20"/>
      <c r="AZ436" s="16"/>
      <c r="BA436" s="16"/>
      <c r="BB436" s="16"/>
      <c r="BC436" s="16"/>
      <c r="BD436" s="16"/>
      <c r="BE436" s="16"/>
      <c r="BF436" s="16"/>
      <c r="BG436" s="16"/>
      <c r="BH436" s="16"/>
      <c r="BI436" s="16"/>
      <c r="BJ436" s="16"/>
      <c r="BK436" s="16"/>
      <c r="BL436" s="16"/>
      <c r="BM436" s="16"/>
      <c r="BN436" s="16"/>
      <c r="BO436" s="16"/>
      <c r="BP436" s="16"/>
      <c r="BQ436" s="16"/>
      <c r="BR436" s="16"/>
      <c r="BS436" s="16"/>
      <c r="BT436" s="16"/>
      <c r="BU436" s="16"/>
      <c r="BV436" s="16"/>
      <c r="BW436" s="16"/>
      <c r="BX436" s="16"/>
      <c r="BY436" s="16"/>
      <c r="BZ436" s="16"/>
      <c r="CA436" s="16"/>
      <c r="CB436" s="16"/>
      <c r="CC436" s="16"/>
      <c r="CD436" s="16"/>
      <c r="CE436" s="16"/>
      <c r="CF436" s="16"/>
      <c r="CG436" s="16"/>
      <c r="CH436" s="16"/>
    </row>
    <row r="437" spans="1:86" ht="13.5" customHeight="1" x14ac:dyDescent="0.25">
      <c r="A437" s="16"/>
      <c r="B437" s="16"/>
      <c r="C437" s="16"/>
      <c r="D437" s="16"/>
      <c r="E437" s="16"/>
      <c r="F437" s="16"/>
      <c r="G437" s="16"/>
      <c r="H437" s="16"/>
      <c r="I437" s="16"/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  <c r="V437" s="16"/>
      <c r="W437" s="16"/>
      <c r="X437" s="16"/>
      <c r="Y437" s="16"/>
      <c r="Z437" s="10"/>
      <c r="AA437" s="9"/>
      <c r="AB437" s="115"/>
      <c r="AC437" s="16"/>
      <c r="AD437" s="16"/>
      <c r="AE437" s="16"/>
      <c r="AF437" s="16"/>
      <c r="AG437" s="16"/>
      <c r="AH437" s="16"/>
      <c r="AI437" s="16"/>
      <c r="AJ437" s="16"/>
      <c r="AK437" s="16"/>
      <c r="AL437" s="16"/>
      <c r="AM437" s="16"/>
      <c r="AN437" s="16"/>
      <c r="AO437" s="16"/>
      <c r="AP437" s="16"/>
      <c r="AQ437" s="16"/>
      <c r="AR437" s="16"/>
      <c r="AS437" s="16"/>
      <c r="AT437" s="20"/>
      <c r="AU437" s="20"/>
      <c r="AV437" s="20"/>
      <c r="AW437" s="20"/>
      <c r="AX437" s="20"/>
      <c r="AY437" s="20"/>
      <c r="AZ437" s="16"/>
      <c r="BA437" s="16"/>
      <c r="BB437" s="16"/>
      <c r="BC437" s="16"/>
      <c r="BD437" s="16"/>
      <c r="BE437" s="16"/>
      <c r="BF437" s="16"/>
      <c r="BG437" s="16"/>
      <c r="BH437" s="16"/>
      <c r="BI437" s="16"/>
      <c r="BJ437" s="16"/>
      <c r="BK437" s="16"/>
      <c r="BL437" s="16"/>
      <c r="BM437" s="16"/>
      <c r="BN437" s="16"/>
      <c r="BO437" s="16"/>
      <c r="BP437" s="16"/>
      <c r="BQ437" s="16"/>
      <c r="BR437" s="16"/>
      <c r="BS437" s="16"/>
      <c r="BT437" s="16"/>
      <c r="BU437" s="16"/>
      <c r="BV437" s="16"/>
      <c r="BW437" s="16"/>
      <c r="BX437" s="16"/>
      <c r="BY437" s="16"/>
      <c r="BZ437" s="16"/>
      <c r="CA437" s="16"/>
      <c r="CB437" s="16"/>
      <c r="CC437" s="16"/>
      <c r="CD437" s="16"/>
      <c r="CE437" s="16"/>
      <c r="CF437" s="16"/>
      <c r="CG437" s="16"/>
      <c r="CH437" s="16"/>
    </row>
    <row r="438" spans="1:86" ht="13.5" customHeight="1" x14ac:dyDescent="0.25">
      <c r="A438" s="16"/>
      <c r="B438" s="16"/>
      <c r="C438" s="16"/>
      <c r="D438" s="16"/>
      <c r="E438" s="16"/>
      <c r="F438" s="16"/>
      <c r="G438" s="16"/>
      <c r="H438" s="16"/>
      <c r="I438" s="16"/>
      <c r="J438" s="16"/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  <c r="V438" s="16"/>
      <c r="W438" s="16"/>
      <c r="X438" s="16"/>
      <c r="Y438" s="16"/>
      <c r="Z438" s="10"/>
      <c r="AA438" s="9"/>
      <c r="AB438" s="115"/>
      <c r="AC438" s="16"/>
      <c r="AD438" s="16"/>
      <c r="AE438" s="16"/>
      <c r="AF438" s="16"/>
      <c r="AG438" s="16"/>
      <c r="AH438" s="16"/>
      <c r="AI438" s="16"/>
      <c r="AJ438" s="16"/>
      <c r="AK438" s="16"/>
      <c r="AL438" s="16"/>
      <c r="AM438" s="16"/>
      <c r="AN438" s="16"/>
      <c r="AO438" s="16"/>
      <c r="AP438" s="16"/>
      <c r="AQ438" s="16"/>
      <c r="AR438" s="16"/>
      <c r="AS438" s="16"/>
      <c r="AT438" s="20"/>
      <c r="AU438" s="20"/>
      <c r="AV438" s="20"/>
      <c r="AW438" s="20"/>
      <c r="AX438" s="20"/>
      <c r="AY438" s="20"/>
      <c r="AZ438" s="16"/>
      <c r="BA438" s="16"/>
      <c r="BB438" s="16"/>
      <c r="BC438" s="16"/>
      <c r="BD438" s="16"/>
      <c r="BE438" s="16"/>
      <c r="BF438" s="16"/>
      <c r="BG438" s="16"/>
      <c r="BH438" s="16"/>
      <c r="BI438" s="16"/>
      <c r="BJ438" s="16"/>
      <c r="BK438" s="16"/>
      <c r="BL438" s="16"/>
      <c r="BM438" s="16"/>
      <c r="BN438" s="16"/>
      <c r="BO438" s="16"/>
      <c r="BP438" s="16"/>
      <c r="BQ438" s="16"/>
      <c r="BR438" s="16"/>
      <c r="BS438" s="16"/>
      <c r="BT438" s="16"/>
      <c r="BU438" s="16"/>
      <c r="BV438" s="16"/>
      <c r="BW438" s="16"/>
      <c r="BX438" s="16"/>
      <c r="BY438" s="16"/>
      <c r="BZ438" s="16"/>
      <c r="CA438" s="16"/>
      <c r="CB438" s="16"/>
      <c r="CC438" s="16"/>
      <c r="CD438" s="16"/>
      <c r="CE438" s="16"/>
      <c r="CF438" s="16"/>
      <c r="CG438" s="16"/>
      <c r="CH438" s="16"/>
    </row>
    <row r="439" spans="1:86" ht="13.5" customHeight="1" x14ac:dyDescent="0.25">
      <c r="A439" s="16"/>
      <c r="B439" s="16"/>
      <c r="C439" s="16"/>
      <c r="D439" s="16"/>
      <c r="E439" s="16"/>
      <c r="F439" s="16"/>
      <c r="G439" s="16"/>
      <c r="H439" s="16"/>
      <c r="I439" s="16"/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6"/>
      <c r="W439" s="16"/>
      <c r="X439" s="16"/>
      <c r="Y439" s="16"/>
      <c r="Z439" s="10"/>
      <c r="AA439" s="9"/>
      <c r="AB439" s="115"/>
      <c r="AC439" s="16"/>
      <c r="AD439" s="16"/>
      <c r="AE439" s="16"/>
      <c r="AF439" s="16"/>
      <c r="AG439" s="16"/>
      <c r="AH439" s="16"/>
      <c r="AI439" s="16"/>
      <c r="AJ439" s="16"/>
      <c r="AK439" s="16"/>
      <c r="AL439" s="16"/>
      <c r="AM439" s="16"/>
      <c r="AN439" s="16"/>
      <c r="AO439" s="16"/>
      <c r="AP439" s="16"/>
      <c r="AQ439" s="16"/>
      <c r="AR439" s="16"/>
      <c r="AS439" s="16"/>
      <c r="AT439" s="20"/>
      <c r="AU439" s="20"/>
      <c r="AV439" s="20"/>
      <c r="AW439" s="20"/>
      <c r="AX439" s="20"/>
      <c r="AY439" s="20"/>
      <c r="AZ439" s="16"/>
      <c r="BA439" s="16"/>
      <c r="BB439" s="16"/>
      <c r="BC439" s="16"/>
      <c r="BD439" s="16"/>
      <c r="BE439" s="16"/>
      <c r="BF439" s="16"/>
      <c r="BG439" s="16"/>
      <c r="BH439" s="16"/>
      <c r="BI439" s="16"/>
      <c r="BJ439" s="16"/>
      <c r="BK439" s="16"/>
      <c r="BL439" s="16"/>
      <c r="BM439" s="16"/>
      <c r="BN439" s="16"/>
      <c r="BO439" s="16"/>
      <c r="BP439" s="16"/>
      <c r="BQ439" s="16"/>
      <c r="BR439" s="16"/>
      <c r="BS439" s="16"/>
      <c r="BT439" s="16"/>
      <c r="BU439" s="16"/>
      <c r="BV439" s="16"/>
      <c r="BW439" s="16"/>
      <c r="BX439" s="16"/>
      <c r="BY439" s="16"/>
      <c r="BZ439" s="16"/>
      <c r="CA439" s="16"/>
      <c r="CB439" s="16"/>
      <c r="CC439" s="16"/>
      <c r="CD439" s="16"/>
      <c r="CE439" s="16"/>
      <c r="CF439" s="16"/>
      <c r="CG439" s="16"/>
      <c r="CH439" s="16"/>
    </row>
    <row r="440" spans="1:86" ht="13.5" customHeight="1" x14ac:dyDescent="0.25">
      <c r="A440" s="16"/>
      <c r="B440" s="16"/>
      <c r="C440" s="16"/>
      <c r="D440" s="16"/>
      <c r="E440" s="16"/>
      <c r="F440" s="16"/>
      <c r="G440" s="16"/>
      <c r="H440" s="16"/>
      <c r="I440" s="16"/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/>
      <c r="X440" s="16"/>
      <c r="Y440" s="16"/>
      <c r="Z440" s="10"/>
      <c r="AA440" s="9"/>
      <c r="AB440" s="115"/>
      <c r="AC440" s="16"/>
      <c r="AD440" s="16"/>
      <c r="AE440" s="16"/>
      <c r="AF440" s="16"/>
      <c r="AG440" s="16"/>
      <c r="AH440" s="16"/>
      <c r="AI440" s="16"/>
      <c r="AJ440" s="16"/>
      <c r="AK440" s="16"/>
      <c r="AL440" s="16"/>
      <c r="AM440" s="16"/>
      <c r="AN440" s="16"/>
      <c r="AO440" s="16"/>
      <c r="AP440" s="16"/>
      <c r="AQ440" s="16"/>
      <c r="AR440" s="16"/>
      <c r="AS440" s="16"/>
      <c r="AT440" s="20"/>
      <c r="AU440" s="20"/>
      <c r="AV440" s="20"/>
      <c r="AW440" s="20"/>
      <c r="AX440" s="20"/>
      <c r="AY440" s="20"/>
      <c r="AZ440" s="16"/>
      <c r="BA440" s="16"/>
      <c r="BB440" s="16"/>
      <c r="BC440" s="16"/>
      <c r="BD440" s="16"/>
      <c r="BE440" s="16"/>
      <c r="BF440" s="16"/>
      <c r="BG440" s="16"/>
      <c r="BH440" s="16"/>
      <c r="BI440" s="16"/>
      <c r="BJ440" s="16"/>
      <c r="BK440" s="16"/>
      <c r="BL440" s="16"/>
      <c r="BM440" s="16"/>
      <c r="BN440" s="16"/>
      <c r="BO440" s="16"/>
      <c r="BP440" s="16"/>
      <c r="BQ440" s="16"/>
      <c r="BR440" s="16"/>
      <c r="BS440" s="16"/>
      <c r="BT440" s="16"/>
      <c r="BU440" s="16"/>
      <c r="BV440" s="16"/>
      <c r="BW440" s="16"/>
      <c r="BX440" s="16"/>
      <c r="BY440" s="16"/>
      <c r="BZ440" s="16"/>
      <c r="CA440" s="16"/>
      <c r="CB440" s="16"/>
      <c r="CC440" s="16"/>
      <c r="CD440" s="16"/>
      <c r="CE440" s="16"/>
      <c r="CF440" s="16"/>
      <c r="CG440" s="16"/>
      <c r="CH440" s="16"/>
    </row>
    <row r="441" spans="1:86" ht="13.5" customHeight="1" x14ac:dyDescent="0.25">
      <c r="A441" s="16"/>
      <c r="B441" s="16"/>
      <c r="C441" s="16"/>
      <c r="D441" s="16"/>
      <c r="E441" s="16"/>
      <c r="F441" s="16"/>
      <c r="G441" s="16"/>
      <c r="H441" s="16"/>
      <c r="I441" s="16"/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/>
      <c r="X441" s="16"/>
      <c r="Y441" s="16"/>
      <c r="Z441" s="10"/>
      <c r="AA441" s="9"/>
      <c r="AB441" s="115"/>
      <c r="AC441" s="16"/>
      <c r="AD441" s="16"/>
      <c r="AE441" s="16"/>
      <c r="AF441" s="16"/>
      <c r="AG441" s="16"/>
      <c r="AH441" s="16"/>
      <c r="AI441" s="16"/>
      <c r="AJ441" s="16"/>
      <c r="AK441" s="16"/>
      <c r="AL441" s="16"/>
      <c r="AM441" s="16"/>
      <c r="AN441" s="16"/>
      <c r="AO441" s="16"/>
      <c r="AP441" s="16"/>
      <c r="AQ441" s="16"/>
      <c r="AR441" s="16"/>
      <c r="AS441" s="16"/>
      <c r="AT441" s="20"/>
      <c r="AU441" s="20"/>
      <c r="AV441" s="20"/>
      <c r="AW441" s="20"/>
      <c r="AX441" s="20"/>
      <c r="AY441" s="20"/>
      <c r="AZ441" s="16"/>
      <c r="BA441" s="16"/>
      <c r="BB441" s="16"/>
      <c r="BC441" s="16"/>
      <c r="BD441" s="16"/>
      <c r="BE441" s="16"/>
      <c r="BF441" s="16"/>
      <c r="BG441" s="16"/>
      <c r="BH441" s="16"/>
      <c r="BI441" s="16"/>
      <c r="BJ441" s="16"/>
      <c r="BK441" s="16"/>
      <c r="BL441" s="16"/>
      <c r="BM441" s="16"/>
      <c r="BN441" s="16"/>
      <c r="BO441" s="16"/>
      <c r="BP441" s="16"/>
      <c r="BQ441" s="16"/>
      <c r="BR441" s="16"/>
      <c r="BS441" s="16"/>
      <c r="BT441" s="16"/>
      <c r="BU441" s="16"/>
      <c r="BV441" s="16"/>
      <c r="BW441" s="16"/>
      <c r="BX441" s="16"/>
      <c r="BY441" s="16"/>
      <c r="BZ441" s="16"/>
      <c r="CA441" s="16"/>
      <c r="CB441" s="16"/>
      <c r="CC441" s="16"/>
      <c r="CD441" s="16"/>
      <c r="CE441" s="16"/>
      <c r="CF441" s="16"/>
      <c r="CG441" s="16"/>
      <c r="CH441" s="16"/>
    </row>
    <row r="442" spans="1:86" ht="13.5" customHeight="1" x14ac:dyDescent="0.25">
      <c r="A442" s="16"/>
      <c r="B442" s="16"/>
      <c r="C442" s="16"/>
      <c r="D442" s="16"/>
      <c r="E442" s="16"/>
      <c r="F442" s="16"/>
      <c r="G442" s="16"/>
      <c r="H442" s="16"/>
      <c r="I442" s="16"/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  <c r="V442" s="16"/>
      <c r="W442" s="16"/>
      <c r="X442" s="16"/>
      <c r="Y442" s="16"/>
      <c r="Z442" s="10"/>
      <c r="AA442" s="9"/>
      <c r="AB442" s="115"/>
      <c r="AC442" s="16"/>
      <c r="AD442" s="16"/>
      <c r="AE442" s="16"/>
      <c r="AF442" s="16"/>
      <c r="AG442" s="16"/>
      <c r="AH442" s="16"/>
      <c r="AI442" s="16"/>
      <c r="AJ442" s="16"/>
      <c r="AK442" s="16"/>
      <c r="AL442" s="16"/>
      <c r="AM442" s="16"/>
      <c r="AN442" s="16"/>
      <c r="AO442" s="16"/>
      <c r="AP442" s="16"/>
      <c r="AQ442" s="16"/>
      <c r="AR442" s="16"/>
      <c r="AS442" s="16"/>
      <c r="AT442" s="20"/>
      <c r="AU442" s="20"/>
      <c r="AV442" s="20"/>
      <c r="AW442" s="20"/>
      <c r="AX442" s="20"/>
      <c r="AY442" s="20"/>
      <c r="AZ442" s="16"/>
      <c r="BA442" s="16"/>
      <c r="BB442" s="16"/>
      <c r="BC442" s="16"/>
      <c r="BD442" s="16"/>
      <c r="BE442" s="16"/>
      <c r="BF442" s="16"/>
      <c r="BG442" s="16"/>
      <c r="BH442" s="16"/>
      <c r="BI442" s="16"/>
      <c r="BJ442" s="16"/>
      <c r="BK442" s="16"/>
      <c r="BL442" s="16"/>
      <c r="BM442" s="16"/>
      <c r="BN442" s="16"/>
      <c r="BO442" s="16"/>
      <c r="BP442" s="16"/>
      <c r="BQ442" s="16"/>
      <c r="BR442" s="16"/>
      <c r="BS442" s="16"/>
      <c r="BT442" s="16"/>
      <c r="BU442" s="16"/>
      <c r="BV442" s="16"/>
      <c r="BW442" s="16"/>
      <c r="BX442" s="16"/>
      <c r="BY442" s="16"/>
      <c r="BZ442" s="16"/>
      <c r="CA442" s="16"/>
      <c r="CB442" s="16"/>
      <c r="CC442" s="16"/>
      <c r="CD442" s="16"/>
      <c r="CE442" s="16"/>
      <c r="CF442" s="16"/>
      <c r="CG442" s="16"/>
      <c r="CH442" s="16"/>
    </row>
    <row r="443" spans="1:86" ht="13.5" customHeight="1" x14ac:dyDescent="0.25">
      <c r="A443" s="16"/>
      <c r="B443" s="16"/>
      <c r="C443" s="16"/>
      <c r="D443" s="16"/>
      <c r="E443" s="16"/>
      <c r="F443" s="16"/>
      <c r="G443" s="16"/>
      <c r="H443" s="16"/>
      <c r="I443" s="16"/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6"/>
      <c r="W443" s="16"/>
      <c r="X443" s="16"/>
      <c r="Y443" s="16"/>
      <c r="Z443" s="10"/>
      <c r="AA443" s="9"/>
      <c r="AB443" s="115"/>
      <c r="AC443" s="16"/>
      <c r="AD443" s="16"/>
      <c r="AE443" s="16"/>
      <c r="AF443" s="16"/>
      <c r="AG443" s="16"/>
      <c r="AH443" s="16"/>
      <c r="AI443" s="16"/>
      <c r="AJ443" s="16"/>
      <c r="AK443" s="16"/>
      <c r="AL443" s="16"/>
      <c r="AM443" s="16"/>
      <c r="AN443" s="16"/>
      <c r="AO443" s="16"/>
      <c r="AP443" s="16"/>
      <c r="AQ443" s="16"/>
      <c r="AR443" s="16"/>
      <c r="AS443" s="16"/>
      <c r="AT443" s="20"/>
      <c r="AU443" s="20"/>
      <c r="AV443" s="20"/>
      <c r="AW443" s="20"/>
      <c r="AX443" s="20"/>
      <c r="AY443" s="20"/>
      <c r="AZ443" s="16"/>
      <c r="BA443" s="16"/>
      <c r="BB443" s="16"/>
      <c r="BC443" s="16"/>
      <c r="BD443" s="16"/>
      <c r="BE443" s="16"/>
      <c r="BF443" s="16"/>
      <c r="BG443" s="16"/>
      <c r="BH443" s="16"/>
      <c r="BI443" s="16"/>
      <c r="BJ443" s="16"/>
      <c r="BK443" s="16"/>
      <c r="BL443" s="16"/>
      <c r="BM443" s="16"/>
      <c r="BN443" s="16"/>
      <c r="BO443" s="16"/>
      <c r="BP443" s="16"/>
      <c r="BQ443" s="16"/>
      <c r="BR443" s="16"/>
      <c r="BS443" s="16"/>
      <c r="BT443" s="16"/>
      <c r="BU443" s="16"/>
      <c r="BV443" s="16"/>
      <c r="BW443" s="16"/>
      <c r="BX443" s="16"/>
      <c r="BY443" s="16"/>
      <c r="BZ443" s="16"/>
      <c r="CA443" s="16"/>
      <c r="CB443" s="16"/>
      <c r="CC443" s="16"/>
      <c r="CD443" s="16"/>
      <c r="CE443" s="16"/>
      <c r="CF443" s="16"/>
      <c r="CG443" s="16"/>
      <c r="CH443" s="16"/>
    </row>
    <row r="444" spans="1:86" ht="13.5" customHeight="1" x14ac:dyDescent="0.25">
      <c r="A444" s="16"/>
      <c r="B444" s="16"/>
      <c r="C444" s="16"/>
      <c r="D444" s="16"/>
      <c r="E444" s="16"/>
      <c r="F444" s="16"/>
      <c r="G444" s="16"/>
      <c r="H444" s="16"/>
      <c r="I444" s="16"/>
      <c r="J444" s="16"/>
      <c r="K444" s="16"/>
      <c r="L444" s="16"/>
      <c r="M444" s="16"/>
      <c r="N444" s="16"/>
      <c r="O444" s="16"/>
      <c r="P444" s="16"/>
      <c r="Q444" s="16"/>
      <c r="R444" s="16"/>
      <c r="S444" s="16"/>
      <c r="T444" s="16"/>
      <c r="U444" s="16"/>
      <c r="V444" s="16"/>
      <c r="W444" s="16"/>
      <c r="X444" s="16"/>
      <c r="Y444" s="16"/>
      <c r="Z444" s="10"/>
      <c r="AA444" s="9"/>
      <c r="AB444" s="115"/>
      <c r="AC444" s="16"/>
      <c r="AD444" s="16"/>
      <c r="AE444" s="16"/>
      <c r="AF444" s="16"/>
      <c r="AG444" s="16"/>
      <c r="AH444" s="16"/>
      <c r="AI444" s="16"/>
      <c r="AJ444" s="16"/>
      <c r="AK444" s="16"/>
      <c r="AL444" s="16"/>
      <c r="AM444" s="16"/>
      <c r="AN444" s="16"/>
      <c r="AO444" s="16"/>
      <c r="AP444" s="16"/>
      <c r="AQ444" s="16"/>
      <c r="AR444" s="16"/>
      <c r="AS444" s="16"/>
      <c r="AT444" s="20"/>
      <c r="AU444" s="20"/>
      <c r="AV444" s="20"/>
      <c r="AW444" s="20"/>
      <c r="AX444" s="20"/>
      <c r="AY444" s="20"/>
      <c r="AZ444" s="16"/>
      <c r="BA444" s="16"/>
      <c r="BB444" s="16"/>
      <c r="BC444" s="16"/>
      <c r="BD444" s="16"/>
      <c r="BE444" s="16"/>
      <c r="BF444" s="16"/>
      <c r="BG444" s="16"/>
      <c r="BH444" s="16"/>
      <c r="BI444" s="16"/>
      <c r="BJ444" s="16"/>
      <c r="BK444" s="16"/>
      <c r="BL444" s="16"/>
      <c r="BM444" s="16"/>
      <c r="BN444" s="16"/>
      <c r="BO444" s="16"/>
      <c r="BP444" s="16"/>
      <c r="BQ444" s="16"/>
      <c r="BR444" s="16"/>
      <c r="BS444" s="16"/>
      <c r="BT444" s="16"/>
      <c r="BU444" s="16"/>
      <c r="BV444" s="16"/>
      <c r="BW444" s="16"/>
      <c r="BX444" s="16"/>
      <c r="BY444" s="16"/>
      <c r="BZ444" s="16"/>
      <c r="CA444" s="16"/>
      <c r="CB444" s="16"/>
      <c r="CC444" s="16"/>
      <c r="CD444" s="16"/>
      <c r="CE444" s="16"/>
      <c r="CF444" s="16"/>
      <c r="CG444" s="16"/>
      <c r="CH444" s="16"/>
    </row>
    <row r="445" spans="1:86" ht="13.5" customHeight="1" x14ac:dyDescent="0.25">
      <c r="A445" s="16"/>
      <c r="B445" s="16"/>
      <c r="C445" s="16"/>
      <c r="D445" s="16"/>
      <c r="E445" s="16"/>
      <c r="F445" s="16"/>
      <c r="G445" s="16"/>
      <c r="H445" s="16"/>
      <c r="I445" s="16"/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/>
      <c r="V445" s="16"/>
      <c r="W445" s="16"/>
      <c r="X445" s="16"/>
      <c r="Y445" s="16"/>
      <c r="Z445" s="10"/>
      <c r="AA445" s="9"/>
      <c r="AB445" s="115"/>
      <c r="AC445" s="16"/>
      <c r="AD445" s="16"/>
      <c r="AE445" s="16"/>
      <c r="AF445" s="16"/>
      <c r="AG445" s="16"/>
      <c r="AH445" s="16"/>
      <c r="AI445" s="16"/>
      <c r="AJ445" s="16"/>
      <c r="AK445" s="16"/>
      <c r="AL445" s="16"/>
      <c r="AM445" s="16"/>
      <c r="AN445" s="16"/>
      <c r="AO445" s="16"/>
      <c r="AP445" s="16"/>
      <c r="AQ445" s="16"/>
      <c r="AR445" s="16"/>
      <c r="AS445" s="16"/>
      <c r="AT445" s="20"/>
      <c r="AU445" s="20"/>
      <c r="AV445" s="20"/>
      <c r="AW445" s="20"/>
      <c r="AX445" s="20"/>
      <c r="AY445" s="20"/>
      <c r="AZ445" s="16"/>
      <c r="BA445" s="16"/>
      <c r="BB445" s="16"/>
      <c r="BC445" s="16"/>
      <c r="BD445" s="16"/>
      <c r="BE445" s="16"/>
      <c r="BF445" s="16"/>
      <c r="BG445" s="16"/>
      <c r="BH445" s="16"/>
      <c r="BI445" s="16"/>
      <c r="BJ445" s="16"/>
      <c r="BK445" s="16"/>
      <c r="BL445" s="16"/>
      <c r="BM445" s="16"/>
      <c r="BN445" s="16"/>
      <c r="BO445" s="16"/>
      <c r="BP445" s="16"/>
      <c r="BQ445" s="16"/>
      <c r="BR445" s="16"/>
      <c r="BS445" s="16"/>
      <c r="BT445" s="16"/>
      <c r="BU445" s="16"/>
      <c r="BV445" s="16"/>
      <c r="BW445" s="16"/>
      <c r="BX445" s="16"/>
      <c r="BY445" s="16"/>
      <c r="BZ445" s="16"/>
      <c r="CA445" s="16"/>
      <c r="CB445" s="16"/>
      <c r="CC445" s="16"/>
      <c r="CD445" s="16"/>
      <c r="CE445" s="16"/>
      <c r="CF445" s="16"/>
      <c r="CG445" s="16"/>
      <c r="CH445" s="16"/>
    </row>
    <row r="446" spans="1:86" ht="13.5" customHeight="1" x14ac:dyDescent="0.25">
      <c r="A446" s="16"/>
      <c r="B446" s="16"/>
      <c r="C446" s="16"/>
      <c r="D446" s="16"/>
      <c r="E446" s="16"/>
      <c r="F446" s="16"/>
      <c r="G446" s="16"/>
      <c r="H446" s="16"/>
      <c r="I446" s="16"/>
      <c r="J446" s="16"/>
      <c r="K446" s="16"/>
      <c r="L446" s="16"/>
      <c r="M446" s="16"/>
      <c r="N446" s="16"/>
      <c r="O446" s="16"/>
      <c r="P446" s="16"/>
      <c r="Q446" s="16"/>
      <c r="R446" s="16"/>
      <c r="S446" s="16"/>
      <c r="T446" s="16"/>
      <c r="U446" s="16"/>
      <c r="V446" s="16"/>
      <c r="W446" s="16"/>
      <c r="X446" s="16"/>
      <c r="Y446" s="16"/>
      <c r="Z446" s="10"/>
      <c r="AA446" s="9"/>
      <c r="AB446" s="115"/>
      <c r="AC446" s="16"/>
      <c r="AD446" s="16"/>
      <c r="AE446" s="16"/>
      <c r="AF446" s="16"/>
      <c r="AG446" s="16"/>
      <c r="AH446" s="16"/>
      <c r="AI446" s="16"/>
      <c r="AJ446" s="16"/>
      <c r="AK446" s="16"/>
      <c r="AL446" s="16"/>
      <c r="AM446" s="16"/>
      <c r="AN446" s="16"/>
      <c r="AO446" s="16"/>
      <c r="AP446" s="16"/>
      <c r="AQ446" s="16"/>
      <c r="AR446" s="16"/>
      <c r="AS446" s="16"/>
      <c r="AT446" s="20"/>
      <c r="AU446" s="20"/>
      <c r="AV446" s="20"/>
      <c r="AW446" s="20"/>
      <c r="AX446" s="20"/>
      <c r="AY446" s="20"/>
      <c r="AZ446" s="16"/>
      <c r="BA446" s="16"/>
      <c r="BB446" s="16"/>
      <c r="BC446" s="16"/>
      <c r="BD446" s="16"/>
      <c r="BE446" s="16"/>
      <c r="BF446" s="16"/>
      <c r="BG446" s="16"/>
      <c r="BH446" s="16"/>
      <c r="BI446" s="16"/>
      <c r="BJ446" s="16"/>
      <c r="BK446" s="16"/>
      <c r="BL446" s="16"/>
      <c r="BM446" s="16"/>
      <c r="BN446" s="16"/>
      <c r="BO446" s="16"/>
      <c r="BP446" s="16"/>
      <c r="BQ446" s="16"/>
      <c r="BR446" s="16"/>
      <c r="BS446" s="16"/>
      <c r="BT446" s="16"/>
      <c r="BU446" s="16"/>
      <c r="BV446" s="16"/>
      <c r="BW446" s="16"/>
      <c r="BX446" s="16"/>
      <c r="BY446" s="16"/>
      <c r="BZ446" s="16"/>
      <c r="CA446" s="16"/>
      <c r="CB446" s="16"/>
      <c r="CC446" s="16"/>
      <c r="CD446" s="16"/>
      <c r="CE446" s="16"/>
      <c r="CF446" s="16"/>
      <c r="CG446" s="16"/>
      <c r="CH446" s="16"/>
    </row>
    <row r="447" spans="1:86" ht="13.5" customHeight="1" x14ac:dyDescent="0.25">
      <c r="A447" s="16"/>
      <c r="B447" s="16"/>
      <c r="C447" s="16"/>
      <c r="D447" s="16"/>
      <c r="E447" s="16"/>
      <c r="F447" s="16"/>
      <c r="G447" s="16"/>
      <c r="H447" s="16"/>
      <c r="I447" s="16"/>
      <c r="J447" s="16"/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  <c r="V447" s="16"/>
      <c r="W447" s="16"/>
      <c r="X447" s="16"/>
      <c r="Y447" s="16"/>
      <c r="Z447" s="10"/>
      <c r="AA447" s="9"/>
      <c r="AB447" s="115"/>
      <c r="AC447" s="16"/>
      <c r="AD447" s="16"/>
      <c r="AE447" s="16"/>
      <c r="AF447" s="16"/>
      <c r="AG447" s="16"/>
      <c r="AH447" s="16"/>
      <c r="AI447" s="16"/>
      <c r="AJ447" s="16"/>
      <c r="AK447" s="16"/>
      <c r="AL447" s="16"/>
      <c r="AM447" s="16"/>
      <c r="AN447" s="16"/>
      <c r="AO447" s="16"/>
      <c r="AP447" s="16"/>
      <c r="AQ447" s="16"/>
      <c r="AR447" s="16"/>
      <c r="AS447" s="16"/>
      <c r="AT447" s="20"/>
      <c r="AU447" s="20"/>
      <c r="AV447" s="20"/>
      <c r="AW447" s="20"/>
      <c r="AX447" s="20"/>
      <c r="AY447" s="20"/>
      <c r="AZ447" s="16"/>
      <c r="BA447" s="16"/>
      <c r="BB447" s="16"/>
      <c r="BC447" s="16"/>
      <c r="BD447" s="16"/>
      <c r="BE447" s="16"/>
      <c r="BF447" s="16"/>
      <c r="BG447" s="16"/>
      <c r="BH447" s="16"/>
      <c r="BI447" s="16"/>
      <c r="BJ447" s="16"/>
      <c r="BK447" s="16"/>
      <c r="BL447" s="16"/>
      <c r="BM447" s="16"/>
      <c r="BN447" s="16"/>
      <c r="BO447" s="16"/>
      <c r="BP447" s="16"/>
      <c r="BQ447" s="16"/>
      <c r="BR447" s="16"/>
      <c r="BS447" s="16"/>
      <c r="BT447" s="16"/>
      <c r="BU447" s="16"/>
      <c r="BV447" s="16"/>
      <c r="BW447" s="16"/>
      <c r="BX447" s="16"/>
      <c r="BY447" s="16"/>
      <c r="BZ447" s="16"/>
      <c r="CA447" s="16"/>
      <c r="CB447" s="16"/>
      <c r="CC447" s="16"/>
      <c r="CD447" s="16"/>
      <c r="CE447" s="16"/>
      <c r="CF447" s="16"/>
      <c r="CG447" s="16"/>
      <c r="CH447" s="16"/>
    </row>
    <row r="448" spans="1:86" ht="13.5" customHeight="1" x14ac:dyDescent="0.25">
      <c r="A448" s="16"/>
      <c r="B448" s="16"/>
      <c r="C448" s="16"/>
      <c r="D448" s="16"/>
      <c r="E448" s="16"/>
      <c r="F448" s="16"/>
      <c r="G448" s="16"/>
      <c r="H448" s="16"/>
      <c r="I448" s="16"/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/>
      <c r="X448" s="16"/>
      <c r="Y448" s="16"/>
      <c r="Z448" s="10"/>
      <c r="AA448" s="9"/>
      <c r="AB448" s="115"/>
      <c r="AC448" s="16"/>
      <c r="AD448" s="16"/>
      <c r="AE448" s="16"/>
      <c r="AF448" s="16"/>
      <c r="AG448" s="16"/>
      <c r="AH448" s="16"/>
      <c r="AI448" s="16"/>
      <c r="AJ448" s="16"/>
      <c r="AK448" s="16"/>
      <c r="AL448" s="16"/>
      <c r="AM448" s="16"/>
      <c r="AN448" s="16"/>
      <c r="AO448" s="16"/>
      <c r="AP448" s="16"/>
      <c r="AQ448" s="16"/>
      <c r="AR448" s="16"/>
      <c r="AS448" s="16"/>
      <c r="AT448" s="20"/>
      <c r="AU448" s="20"/>
      <c r="AV448" s="20"/>
      <c r="AW448" s="20"/>
      <c r="AX448" s="20"/>
      <c r="AY448" s="20"/>
      <c r="AZ448" s="16"/>
      <c r="BA448" s="16"/>
      <c r="BB448" s="16"/>
      <c r="BC448" s="16"/>
      <c r="BD448" s="16"/>
      <c r="BE448" s="16"/>
      <c r="BF448" s="16"/>
      <c r="BG448" s="16"/>
      <c r="BH448" s="16"/>
      <c r="BI448" s="16"/>
      <c r="BJ448" s="16"/>
      <c r="BK448" s="16"/>
      <c r="BL448" s="16"/>
      <c r="BM448" s="16"/>
      <c r="BN448" s="16"/>
      <c r="BO448" s="16"/>
      <c r="BP448" s="16"/>
      <c r="BQ448" s="16"/>
      <c r="BR448" s="16"/>
      <c r="BS448" s="16"/>
      <c r="BT448" s="16"/>
      <c r="BU448" s="16"/>
      <c r="BV448" s="16"/>
      <c r="BW448" s="16"/>
      <c r="BX448" s="16"/>
      <c r="BY448" s="16"/>
      <c r="BZ448" s="16"/>
      <c r="CA448" s="16"/>
      <c r="CB448" s="16"/>
      <c r="CC448" s="16"/>
      <c r="CD448" s="16"/>
      <c r="CE448" s="16"/>
      <c r="CF448" s="16"/>
      <c r="CG448" s="16"/>
      <c r="CH448" s="16"/>
    </row>
    <row r="449" spans="1:86" ht="13.5" customHeight="1" x14ac:dyDescent="0.25">
      <c r="A449" s="16"/>
      <c r="B449" s="16"/>
      <c r="C449" s="16"/>
      <c r="D449" s="16"/>
      <c r="E449" s="16"/>
      <c r="F449" s="16"/>
      <c r="G449" s="16"/>
      <c r="H449" s="16"/>
      <c r="I449" s="16"/>
      <c r="J449" s="16"/>
      <c r="K449" s="16"/>
      <c r="L449" s="16"/>
      <c r="M449" s="16"/>
      <c r="N449" s="16"/>
      <c r="O449" s="16"/>
      <c r="P449" s="16"/>
      <c r="Q449" s="16"/>
      <c r="R449" s="16"/>
      <c r="S449" s="16"/>
      <c r="T449" s="16"/>
      <c r="U449" s="16"/>
      <c r="V449" s="16"/>
      <c r="W449" s="16"/>
      <c r="X449" s="16"/>
      <c r="Y449" s="16"/>
      <c r="Z449" s="10"/>
      <c r="AA449" s="9"/>
      <c r="AB449" s="115"/>
      <c r="AC449" s="16"/>
      <c r="AD449" s="16"/>
      <c r="AE449" s="16"/>
      <c r="AF449" s="16"/>
      <c r="AG449" s="16"/>
      <c r="AH449" s="16"/>
      <c r="AI449" s="16"/>
      <c r="AJ449" s="16"/>
      <c r="AK449" s="16"/>
      <c r="AL449" s="16"/>
      <c r="AM449" s="16"/>
      <c r="AN449" s="16"/>
      <c r="AO449" s="16"/>
      <c r="AP449" s="16"/>
      <c r="AQ449" s="16"/>
      <c r="AR449" s="16"/>
      <c r="AS449" s="16"/>
      <c r="AT449" s="20"/>
      <c r="AU449" s="20"/>
      <c r="AV449" s="20"/>
      <c r="AW449" s="20"/>
      <c r="AX449" s="20"/>
      <c r="AY449" s="20"/>
      <c r="AZ449" s="16"/>
      <c r="BA449" s="16"/>
      <c r="BB449" s="16"/>
      <c r="BC449" s="16"/>
      <c r="BD449" s="16"/>
      <c r="BE449" s="16"/>
      <c r="BF449" s="16"/>
      <c r="BG449" s="16"/>
      <c r="BH449" s="16"/>
      <c r="BI449" s="16"/>
      <c r="BJ449" s="16"/>
      <c r="BK449" s="16"/>
      <c r="BL449" s="16"/>
      <c r="BM449" s="16"/>
      <c r="BN449" s="16"/>
      <c r="BO449" s="16"/>
      <c r="BP449" s="16"/>
      <c r="BQ449" s="16"/>
      <c r="BR449" s="16"/>
      <c r="BS449" s="16"/>
      <c r="BT449" s="16"/>
      <c r="BU449" s="16"/>
      <c r="BV449" s="16"/>
      <c r="BW449" s="16"/>
      <c r="BX449" s="16"/>
      <c r="BY449" s="16"/>
      <c r="BZ449" s="16"/>
      <c r="CA449" s="16"/>
      <c r="CB449" s="16"/>
      <c r="CC449" s="16"/>
      <c r="CD449" s="16"/>
      <c r="CE449" s="16"/>
      <c r="CF449" s="16"/>
      <c r="CG449" s="16"/>
      <c r="CH449" s="16"/>
    </row>
    <row r="450" spans="1:86" ht="13.5" customHeight="1" x14ac:dyDescent="0.25">
      <c r="A450" s="16"/>
      <c r="B450" s="16"/>
      <c r="C450" s="16"/>
      <c r="D450" s="16"/>
      <c r="E450" s="16"/>
      <c r="F450" s="16"/>
      <c r="G450" s="16"/>
      <c r="H450" s="16"/>
      <c r="I450" s="16"/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/>
      <c r="U450" s="16"/>
      <c r="V450" s="16"/>
      <c r="W450" s="16"/>
      <c r="X450" s="16"/>
      <c r="Y450" s="16"/>
      <c r="Z450" s="10"/>
      <c r="AA450" s="9"/>
      <c r="AB450" s="115"/>
      <c r="AC450" s="16"/>
      <c r="AD450" s="16"/>
      <c r="AE450" s="16"/>
      <c r="AF450" s="16"/>
      <c r="AG450" s="16"/>
      <c r="AH450" s="16"/>
      <c r="AI450" s="16"/>
      <c r="AJ450" s="16"/>
      <c r="AK450" s="16"/>
      <c r="AL450" s="16"/>
      <c r="AM450" s="16"/>
      <c r="AN450" s="16"/>
      <c r="AO450" s="16"/>
      <c r="AP450" s="16"/>
      <c r="AQ450" s="16"/>
      <c r="AR450" s="16"/>
      <c r="AS450" s="16"/>
      <c r="AT450" s="20"/>
      <c r="AU450" s="20"/>
      <c r="AV450" s="20"/>
      <c r="AW450" s="20"/>
      <c r="AX450" s="20"/>
      <c r="AY450" s="20"/>
      <c r="AZ450" s="16"/>
      <c r="BA450" s="16"/>
      <c r="BB450" s="16"/>
      <c r="BC450" s="16"/>
      <c r="BD450" s="16"/>
      <c r="BE450" s="16"/>
      <c r="BF450" s="16"/>
      <c r="BG450" s="16"/>
      <c r="BH450" s="16"/>
      <c r="BI450" s="16"/>
      <c r="BJ450" s="16"/>
      <c r="BK450" s="16"/>
      <c r="BL450" s="16"/>
      <c r="BM450" s="16"/>
      <c r="BN450" s="16"/>
      <c r="BO450" s="16"/>
      <c r="BP450" s="16"/>
      <c r="BQ450" s="16"/>
      <c r="BR450" s="16"/>
      <c r="BS450" s="16"/>
      <c r="BT450" s="16"/>
      <c r="BU450" s="16"/>
      <c r="BV450" s="16"/>
      <c r="BW450" s="16"/>
      <c r="BX450" s="16"/>
      <c r="BY450" s="16"/>
      <c r="BZ450" s="16"/>
      <c r="CA450" s="16"/>
      <c r="CB450" s="16"/>
      <c r="CC450" s="16"/>
      <c r="CD450" s="16"/>
      <c r="CE450" s="16"/>
      <c r="CF450" s="16"/>
      <c r="CG450" s="16"/>
      <c r="CH450" s="16"/>
    </row>
    <row r="451" spans="1:86" ht="13.5" customHeight="1" x14ac:dyDescent="0.25">
      <c r="A451" s="16"/>
      <c r="B451" s="16"/>
      <c r="C451" s="16"/>
      <c r="D451" s="16"/>
      <c r="E451" s="16"/>
      <c r="F451" s="16"/>
      <c r="G451" s="16"/>
      <c r="H451" s="16"/>
      <c r="I451" s="16"/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/>
      <c r="V451" s="16"/>
      <c r="W451" s="16"/>
      <c r="X451" s="16"/>
      <c r="Y451" s="16"/>
      <c r="Z451" s="10"/>
      <c r="AA451" s="9"/>
      <c r="AB451" s="115"/>
      <c r="AC451" s="16"/>
      <c r="AD451" s="16"/>
      <c r="AE451" s="16"/>
      <c r="AF451" s="16"/>
      <c r="AG451" s="16"/>
      <c r="AH451" s="16"/>
      <c r="AI451" s="16"/>
      <c r="AJ451" s="16"/>
      <c r="AK451" s="16"/>
      <c r="AL451" s="16"/>
      <c r="AM451" s="16"/>
      <c r="AN451" s="16"/>
      <c r="AO451" s="16"/>
      <c r="AP451" s="16"/>
      <c r="AQ451" s="16"/>
      <c r="AR451" s="16"/>
      <c r="AS451" s="16"/>
      <c r="AT451" s="20"/>
      <c r="AU451" s="20"/>
      <c r="AV451" s="20"/>
      <c r="AW451" s="20"/>
      <c r="AX451" s="20"/>
      <c r="AY451" s="20"/>
      <c r="AZ451" s="16"/>
      <c r="BA451" s="16"/>
      <c r="BB451" s="16"/>
      <c r="BC451" s="16"/>
      <c r="BD451" s="16"/>
      <c r="BE451" s="16"/>
      <c r="BF451" s="16"/>
      <c r="BG451" s="16"/>
      <c r="BH451" s="16"/>
      <c r="BI451" s="16"/>
      <c r="BJ451" s="16"/>
      <c r="BK451" s="16"/>
      <c r="BL451" s="16"/>
      <c r="BM451" s="16"/>
      <c r="BN451" s="16"/>
      <c r="BO451" s="16"/>
      <c r="BP451" s="16"/>
      <c r="BQ451" s="16"/>
      <c r="BR451" s="16"/>
      <c r="BS451" s="16"/>
      <c r="BT451" s="16"/>
      <c r="BU451" s="16"/>
      <c r="BV451" s="16"/>
      <c r="BW451" s="16"/>
      <c r="BX451" s="16"/>
      <c r="BY451" s="16"/>
      <c r="BZ451" s="16"/>
      <c r="CA451" s="16"/>
      <c r="CB451" s="16"/>
      <c r="CC451" s="16"/>
      <c r="CD451" s="16"/>
      <c r="CE451" s="16"/>
      <c r="CF451" s="16"/>
      <c r="CG451" s="16"/>
      <c r="CH451" s="16"/>
    </row>
    <row r="452" spans="1:86" ht="13.5" customHeight="1" x14ac:dyDescent="0.25">
      <c r="A452" s="16"/>
      <c r="B452" s="16"/>
      <c r="C452" s="16"/>
      <c r="D452" s="16"/>
      <c r="E452" s="16"/>
      <c r="F452" s="16"/>
      <c r="G452" s="16"/>
      <c r="H452" s="16"/>
      <c r="I452" s="16"/>
      <c r="J452" s="16"/>
      <c r="K452" s="16"/>
      <c r="L452" s="16"/>
      <c r="M452" s="16"/>
      <c r="N452" s="16"/>
      <c r="O452" s="16"/>
      <c r="P452" s="16"/>
      <c r="Q452" s="16"/>
      <c r="R452" s="16"/>
      <c r="S452" s="16"/>
      <c r="T452" s="16"/>
      <c r="U452" s="16"/>
      <c r="V452" s="16"/>
      <c r="W452" s="16"/>
      <c r="X452" s="16"/>
      <c r="Y452" s="16"/>
      <c r="Z452" s="10"/>
      <c r="AA452" s="9"/>
      <c r="AB452" s="115"/>
      <c r="AC452" s="16"/>
      <c r="AD452" s="16"/>
      <c r="AE452" s="16"/>
      <c r="AF452" s="16"/>
      <c r="AG452" s="16"/>
      <c r="AH452" s="16"/>
      <c r="AI452" s="16"/>
      <c r="AJ452" s="16"/>
      <c r="AK452" s="16"/>
      <c r="AL452" s="16"/>
      <c r="AM452" s="16"/>
      <c r="AN452" s="16"/>
      <c r="AO452" s="16"/>
      <c r="AP452" s="16"/>
      <c r="AQ452" s="16"/>
      <c r="AR452" s="16"/>
      <c r="AS452" s="16"/>
      <c r="AT452" s="20"/>
      <c r="AU452" s="20"/>
      <c r="AV452" s="20"/>
      <c r="AW452" s="20"/>
      <c r="AX452" s="20"/>
      <c r="AY452" s="20"/>
      <c r="AZ452" s="16"/>
      <c r="BA452" s="16"/>
      <c r="BB452" s="16"/>
      <c r="BC452" s="16"/>
      <c r="BD452" s="16"/>
      <c r="BE452" s="16"/>
      <c r="BF452" s="16"/>
      <c r="BG452" s="16"/>
      <c r="BH452" s="16"/>
      <c r="BI452" s="16"/>
      <c r="BJ452" s="16"/>
      <c r="BK452" s="16"/>
      <c r="BL452" s="16"/>
      <c r="BM452" s="16"/>
      <c r="BN452" s="16"/>
      <c r="BO452" s="16"/>
      <c r="BP452" s="16"/>
      <c r="BQ452" s="16"/>
      <c r="BR452" s="16"/>
      <c r="BS452" s="16"/>
      <c r="BT452" s="16"/>
      <c r="BU452" s="16"/>
      <c r="BV452" s="16"/>
      <c r="BW452" s="16"/>
      <c r="BX452" s="16"/>
      <c r="BY452" s="16"/>
      <c r="BZ452" s="16"/>
      <c r="CA452" s="16"/>
      <c r="CB452" s="16"/>
      <c r="CC452" s="16"/>
      <c r="CD452" s="16"/>
      <c r="CE452" s="16"/>
      <c r="CF452" s="16"/>
      <c r="CG452" s="16"/>
      <c r="CH452" s="16"/>
    </row>
    <row r="453" spans="1:86" ht="13.5" customHeight="1" x14ac:dyDescent="0.25">
      <c r="A453" s="16"/>
      <c r="B453" s="16"/>
      <c r="C453" s="16"/>
      <c r="D453" s="16"/>
      <c r="E453" s="16"/>
      <c r="F453" s="16"/>
      <c r="G453" s="16"/>
      <c r="H453" s="16"/>
      <c r="I453" s="16"/>
      <c r="J453" s="16"/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  <c r="V453" s="16"/>
      <c r="W453" s="16"/>
      <c r="X453" s="16"/>
      <c r="Y453" s="16"/>
      <c r="Z453" s="10"/>
      <c r="AA453" s="9"/>
      <c r="AB453" s="115"/>
      <c r="AC453" s="16"/>
      <c r="AD453" s="16"/>
      <c r="AE453" s="16"/>
      <c r="AF453" s="16"/>
      <c r="AG453" s="16"/>
      <c r="AH453" s="16"/>
      <c r="AI453" s="16"/>
      <c r="AJ453" s="16"/>
      <c r="AK453" s="16"/>
      <c r="AL453" s="16"/>
      <c r="AM453" s="16"/>
      <c r="AN453" s="16"/>
      <c r="AO453" s="16"/>
      <c r="AP453" s="16"/>
      <c r="AQ453" s="16"/>
      <c r="AR453" s="16"/>
      <c r="AS453" s="16"/>
      <c r="AT453" s="20"/>
      <c r="AU453" s="20"/>
      <c r="AV453" s="20"/>
      <c r="AW453" s="20"/>
      <c r="AX453" s="20"/>
      <c r="AY453" s="20"/>
      <c r="AZ453" s="16"/>
      <c r="BA453" s="16"/>
      <c r="BB453" s="16"/>
      <c r="BC453" s="16"/>
      <c r="BD453" s="16"/>
      <c r="BE453" s="16"/>
      <c r="BF453" s="16"/>
      <c r="BG453" s="16"/>
      <c r="BH453" s="16"/>
      <c r="BI453" s="16"/>
      <c r="BJ453" s="16"/>
      <c r="BK453" s="16"/>
      <c r="BL453" s="16"/>
      <c r="BM453" s="16"/>
      <c r="BN453" s="16"/>
      <c r="BO453" s="16"/>
      <c r="BP453" s="16"/>
      <c r="BQ453" s="16"/>
      <c r="BR453" s="16"/>
      <c r="BS453" s="16"/>
      <c r="BT453" s="16"/>
      <c r="BU453" s="16"/>
      <c r="BV453" s="16"/>
      <c r="BW453" s="16"/>
      <c r="BX453" s="16"/>
      <c r="BY453" s="16"/>
      <c r="BZ453" s="16"/>
      <c r="CA453" s="16"/>
      <c r="CB453" s="16"/>
      <c r="CC453" s="16"/>
      <c r="CD453" s="16"/>
      <c r="CE453" s="16"/>
      <c r="CF453" s="16"/>
      <c r="CG453" s="16"/>
      <c r="CH453" s="16"/>
    </row>
    <row r="454" spans="1:86" ht="13.5" customHeight="1" x14ac:dyDescent="0.25">
      <c r="A454" s="16"/>
      <c r="B454" s="16"/>
      <c r="C454" s="16"/>
      <c r="D454" s="16"/>
      <c r="E454" s="16"/>
      <c r="F454" s="16"/>
      <c r="G454" s="16"/>
      <c r="H454" s="16"/>
      <c r="I454" s="16"/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/>
      <c r="U454" s="16"/>
      <c r="V454" s="16"/>
      <c r="W454" s="16"/>
      <c r="X454" s="16"/>
      <c r="Y454" s="16"/>
      <c r="Z454" s="10"/>
      <c r="AA454" s="9"/>
      <c r="AB454" s="115"/>
      <c r="AC454" s="16"/>
      <c r="AD454" s="16"/>
      <c r="AE454" s="16"/>
      <c r="AF454" s="16"/>
      <c r="AG454" s="16"/>
      <c r="AH454" s="16"/>
      <c r="AI454" s="16"/>
      <c r="AJ454" s="16"/>
      <c r="AK454" s="16"/>
      <c r="AL454" s="16"/>
      <c r="AM454" s="16"/>
      <c r="AN454" s="16"/>
      <c r="AO454" s="16"/>
      <c r="AP454" s="16"/>
      <c r="AQ454" s="16"/>
      <c r="AR454" s="16"/>
      <c r="AS454" s="16"/>
      <c r="AT454" s="20"/>
      <c r="AU454" s="20"/>
      <c r="AV454" s="20"/>
      <c r="AW454" s="20"/>
      <c r="AX454" s="20"/>
      <c r="AY454" s="20"/>
      <c r="AZ454" s="16"/>
      <c r="BA454" s="16"/>
      <c r="BB454" s="16"/>
      <c r="BC454" s="16"/>
      <c r="BD454" s="16"/>
      <c r="BE454" s="16"/>
      <c r="BF454" s="16"/>
      <c r="BG454" s="16"/>
      <c r="BH454" s="16"/>
      <c r="BI454" s="16"/>
      <c r="BJ454" s="16"/>
      <c r="BK454" s="16"/>
      <c r="BL454" s="16"/>
      <c r="BM454" s="16"/>
      <c r="BN454" s="16"/>
      <c r="BO454" s="16"/>
      <c r="BP454" s="16"/>
      <c r="BQ454" s="16"/>
      <c r="BR454" s="16"/>
      <c r="BS454" s="16"/>
      <c r="BT454" s="16"/>
      <c r="BU454" s="16"/>
      <c r="BV454" s="16"/>
      <c r="BW454" s="16"/>
      <c r="BX454" s="16"/>
      <c r="BY454" s="16"/>
      <c r="BZ454" s="16"/>
      <c r="CA454" s="16"/>
      <c r="CB454" s="16"/>
      <c r="CC454" s="16"/>
      <c r="CD454" s="16"/>
      <c r="CE454" s="16"/>
      <c r="CF454" s="16"/>
      <c r="CG454" s="16"/>
      <c r="CH454" s="16"/>
    </row>
    <row r="455" spans="1:86" ht="13.5" customHeight="1" x14ac:dyDescent="0.25">
      <c r="A455" s="16"/>
      <c r="B455" s="16"/>
      <c r="C455" s="16"/>
      <c r="D455" s="16"/>
      <c r="E455" s="16"/>
      <c r="F455" s="16"/>
      <c r="G455" s="16"/>
      <c r="H455" s="16"/>
      <c r="I455" s="16"/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/>
      <c r="V455" s="16"/>
      <c r="W455" s="16"/>
      <c r="X455" s="16"/>
      <c r="Y455" s="16"/>
      <c r="Z455" s="10"/>
      <c r="AA455" s="9"/>
      <c r="AB455" s="115"/>
      <c r="AC455" s="16"/>
      <c r="AD455" s="16"/>
      <c r="AE455" s="16"/>
      <c r="AF455" s="16"/>
      <c r="AG455" s="16"/>
      <c r="AH455" s="16"/>
      <c r="AI455" s="16"/>
      <c r="AJ455" s="16"/>
      <c r="AK455" s="16"/>
      <c r="AL455" s="16"/>
      <c r="AM455" s="16"/>
      <c r="AN455" s="16"/>
      <c r="AO455" s="16"/>
      <c r="AP455" s="16"/>
      <c r="AQ455" s="16"/>
      <c r="AR455" s="16"/>
      <c r="AS455" s="16"/>
      <c r="AT455" s="20"/>
      <c r="AU455" s="20"/>
      <c r="AV455" s="20"/>
      <c r="AW455" s="20"/>
      <c r="AX455" s="20"/>
      <c r="AY455" s="20"/>
      <c r="AZ455" s="16"/>
      <c r="BA455" s="16"/>
      <c r="BB455" s="16"/>
      <c r="BC455" s="16"/>
      <c r="BD455" s="16"/>
      <c r="BE455" s="16"/>
      <c r="BF455" s="16"/>
      <c r="BG455" s="16"/>
      <c r="BH455" s="16"/>
      <c r="BI455" s="16"/>
      <c r="BJ455" s="16"/>
      <c r="BK455" s="16"/>
      <c r="BL455" s="16"/>
      <c r="BM455" s="16"/>
      <c r="BN455" s="16"/>
      <c r="BO455" s="16"/>
      <c r="BP455" s="16"/>
      <c r="BQ455" s="16"/>
      <c r="BR455" s="16"/>
      <c r="BS455" s="16"/>
      <c r="BT455" s="16"/>
      <c r="BU455" s="16"/>
      <c r="BV455" s="16"/>
      <c r="BW455" s="16"/>
      <c r="BX455" s="16"/>
      <c r="BY455" s="16"/>
      <c r="BZ455" s="16"/>
      <c r="CA455" s="16"/>
      <c r="CB455" s="16"/>
      <c r="CC455" s="16"/>
      <c r="CD455" s="16"/>
      <c r="CE455" s="16"/>
      <c r="CF455" s="16"/>
      <c r="CG455" s="16"/>
      <c r="CH455" s="16"/>
    </row>
    <row r="456" spans="1:86" ht="13.5" customHeight="1" x14ac:dyDescent="0.25">
      <c r="A456" s="16"/>
      <c r="B456" s="16"/>
      <c r="C456" s="16"/>
      <c r="D456" s="16"/>
      <c r="E456" s="16"/>
      <c r="F456" s="16"/>
      <c r="G456" s="16"/>
      <c r="H456" s="16"/>
      <c r="I456" s="16"/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  <c r="W456" s="16"/>
      <c r="X456" s="16"/>
      <c r="Y456" s="16"/>
      <c r="Z456" s="10"/>
      <c r="AA456" s="9"/>
      <c r="AB456" s="115"/>
      <c r="AC456" s="16"/>
      <c r="AD456" s="16"/>
      <c r="AE456" s="16"/>
      <c r="AF456" s="16"/>
      <c r="AG456" s="16"/>
      <c r="AH456" s="16"/>
      <c r="AI456" s="16"/>
      <c r="AJ456" s="16"/>
      <c r="AK456" s="16"/>
      <c r="AL456" s="16"/>
      <c r="AM456" s="16"/>
      <c r="AN456" s="16"/>
      <c r="AO456" s="16"/>
      <c r="AP456" s="16"/>
      <c r="AQ456" s="16"/>
      <c r="AR456" s="16"/>
      <c r="AS456" s="16"/>
      <c r="AT456" s="20"/>
      <c r="AU456" s="20"/>
      <c r="AV456" s="20"/>
      <c r="AW456" s="20"/>
      <c r="AX456" s="20"/>
      <c r="AY456" s="20"/>
      <c r="AZ456" s="16"/>
      <c r="BA456" s="16"/>
      <c r="BB456" s="16"/>
      <c r="BC456" s="16"/>
      <c r="BD456" s="16"/>
      <c r="BE456" s="16"/>
      <c r="BF456" s="16"/>
      <c r="BG456" s="16"/>
      <c r="BH456" s="16"/>
      <c r="BI456" s="16"/>
      <c r="BJ456" s="16"/>
      <c r="BK456" s="16"/>
      <c r="BL456" s="16"/>
      <c r="BM456" s="16"/>
      <c r="BN456" s="16"/>
      <c r="BO456" s="16"/>
      <c r="BP456" s="16"/>
      <c r="BQ456" s="16"/>
      <c r="BR456" s="16"/>
      <c r="BS456" s="16"/>
      <c r="BT456" s="16"/>
      <c r="BU456" s="16"/>
      <c r="BV456" s="16"/>
      <c r="BW456" s="16"/>
      <c r="BX456" s="16"/>
      <c r="BY456" s="16"/>
      <c r="BZ456" s="16"/>
      <c r="CA456" s="16"/>
      <c r="CB456" s="16"/>
      <c r="CC456" s="16"/>
      <c r="CD456" s="16"/>
      <c r="CE456" s="16"/>
      <c r="CF456" s="16"/>
      <c r="CG456" s="16"/>
      <c r="CH456" s="16"/>
    </row>
    <row r="457" spans="1:86" ht="13.5" customHeight="1" x14ac:dyDescent="0.25">
      <c r="A457" s="16"/>
      <c r="B457" s="16"/>
      <c r="C457" s="16"/>
      <c r="D457" s="16"/>
      <c r="E457" s="16"/>
      <c r="F457" s="16"/>
      <c r="G457" s="16"/>
      <c r="H457" s="16"/>
      <c r="I457" s="16"/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  <c r="W457" s="16"/>
      <c r="X457" s="16"/>
      <c r="Y457" s="16"/>
      <c r="Z457" s="10"/>
      <c r="AA457" s="9"/>
      <c r="AB457" s="115"/>
      <c r="AC457" s="16"/>
      <c r="AD457" s="16"/>
      <c r="AE457" s="16"/>
      <c r="AF457" s="16"/>
      <c r="AG457" s="16"/>
      <c r="AH457" s="16"/>
      <c r="AI457" s="16"/>
      <c r="AJ457" s="16"/>
      <c r="AK457" s="16"/>
      <c r="AL457" s="16"/>
      <c r="AM457" s="16"/>
      <c r="AN457" s="16"/>
      <c r="AO457" s="16"/>
      <c r="AP457" s="16"/>
      <c r="AQ457" s="16"/>
      <c r="AR457" s="16"/>
      <c r="AS457" s="16"/>
      <c r="AT457" s="20"/>
      <c r="AU457" s="20"/>
      <c r="AV457" s="20"/>
      <c r="AW457" s="20"/>
      <c r="AX457" s="20"/>
      <c r="AY457" s="20"/>
      <c r="AZ457" s="16"/>
      <c r="BA457" s="16"/>
      <c r="BB457" s="16"/>
      <c r="BC457" s="16"/>
      <c r="BD457" s="16"/>
      <c r="BE457" s="16"/>
      <c r="BF457" s="16"/>
      <c r="BG457" s="16"/>
      <c r="BH457" s="16"/>
      <c r="BI457" s="16"/>
      <c r="BJ457" s="16"/>
      <c r="BK457" s="16"/>
      <c r="BL457" s="16"/>
      <c r="BM457" s="16"/>
      <c r="BN457" s="16"/>
      <c r="BO457" s="16"/>
      <c r="BP457" s="16"/>
      <c r="BQ457" s="16"/>
      <c r="BR457" s="16"/>
      <c r="BS457" s="16"/>
      <c r="BT457" s="16"/>
      <c r="BU457" s="16"/>
      <c r="BV457" s="16"/>
      <c r="BW457" s="16"/>
      <c r="BX457" s="16"/>
      <c r="BY457" s="16"/>
      <c r="BZ457" s="16"/>
      <c r="CA457" s="16"/>
      <c r="CB457" s="16"/>
      <c r="CC457" s="16"/>
      <c r="CD457" s="16"/>
      <c r="CE457" s="16"/>
      <c r="CF457" s="16"/>
      <c r="CG457" s="16"/>
      <c r="CH457" s="16"/>
    </row>
    <row r="458" spans="1:86" ht="13.5" customHeight="1" x14ac:dyDescent="0.25">
      <c r="A458" s="16"/>
      <c r="B458" s="16"/>
      <c r="C458" s="16"/>
      <c r="D458" s="16"/>
      <c r="E458" s="16"/>
      <c r="F458" s="16"/>
      <c r="G458" s="16"/>
      <c r="H458" s="16"/>
      <c r="I458" s="16"/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Y458" s="16"/>
      <c r="Z458" s="10"/>
      <c r="AA458" s="9"/>
      <c r="AB458" s="115"/>
      <c r="AC458" s="16"/>
      <c r="AD458" s="16"/>
      <c r="AE458" s="16"/>
      <c r="AF458" s="16"/>
      <c r="AG458" s="16"/>
      <c r="AH458" s="16"/>
      <c r="AI458" s="16"/>
      <c r="AJ458" s="16"/>
      <c r="AK458" s="16"/>
      <c r="AL458" s="16"/>
      <c r="AM458" s="16"/>
      <c r="AN458" s="16"/>
      <c r="AO458" s="16"/>
      <c r="AP458" s="16"/>
      <c r="AQ458" s="16"/>
      <c r="AR458" s="16"/>
      <c r="AS458" s="16"/>
      <c r="AT458" s="20"/>
      <c r="AU458" s="20"/>
      <c r="AV458" s="20"/>
      <c r="AW458" s="20"/>
      <c r="AX458" s="20"/>
      <c r="AY458" s="20"/>
      <c r="AZ458" s="16"/>
      <c r="BA458" s="16"/>
      <c r="BB458" s="16"/>
      <c r="BC458" s="16"/>
      <c r="BD458" s="16"/>
      <c r="BE458" s="16"/>
      <c r="BF458" s="16"/>
      <c r="BG458" s="16"/>
      <c r="BH458" s="16"/>
      <c r="BI458" s="16"/>
      <c r="BJ458" s="16"/>
      <c r="BK458" s="16"/>
      <c r="BL458" s="16"/>
      <c r="BM458" s="16"/>
      <c r="BN458" s="16"/>
      <c r="BO458" s="16"/>
      <c r="BP458" s="16"/>
      <c r="BQ458" s="16"/>
      <c r="BR458" s="16"/>
      <c r="BS458" s="16"/>
      <c r="BT458" s="16"/>
      <c r="BU458" s="16"/>
      <c r="BV458" s="16"/>
      <c r="BW458" s="16"/>
      <c r="BX458" s="16"/>
      <c r="BY458" s="16"/>
      <c r="BZ458" s="16"/>
      <c r="CA458" s="16"/>
      <c r="CB458" s="16"/>
      <c r="CC458" s="16"/>
      <c r="CD458" s="16"/>
      <c r="CE458" s="16"/>
      <c r="CF458" s="16"/>
      <c r="CG458" s="16"/>
      <c r="CH458" s="16"/>
    </row>
    <row r="459" spans="1:86" ht="13.5" customHeight="1" x14ac:dyDescent="0.25">
      <c r="A459" s="16"/>
      <c r="B459" s="16"/>
      <c r="C459" s="16"/>
      <c r="D459" s="16"/>
      <c r="E459" s="16"/>
      <c r="F459" s="16"/>
      <c r="G459" s="16"/>
      <c r="H459" s="16"/>
      <c r="I459" s="16"/>
      <c r="J459" s="16"/>
      <c r="K459" s="16"/>
      <c r="L459" s="16"/>
      <c r="M459" s="16"/>
      <c r="N459" s="16"/>
      <c r="O459" s="16"/>
      <c r="P459" s="16"/>
      <c r="Q459" s="16"/>
      <c r="R459" s="16"/>
      <c r="S459" s="16"/>
      <c r="T459" s="16"/>
      <c r="U459" s="16"/>
      <c r="V459" s="16"/>
      <c r="W459" s="16"/>
      <c r="X459" s="16"/>
      <c r="Y459" s="16"/>
      <c r="Z459" s="10"/>
      <c r="AA459" s="9"/>
      <c r="AB459" s="115"/>
      <c r="AC459" s="16"/>
      <c r="AD459" s="16"/>
      <c r="AE459" s="16"/>
      <c r="AF459" s="16"/>
      <c r="AG459" s="16"/>
      <c r="AH459" s="16"/>
      <c r="AI459" s="16"/>
      <c r="AJ459" s="16"/>
      <c r="AK459" s="16"/>
      <c r="AL459" s="16"/>
      <c r="AM459" s="16"/>
      <c r="AN459" s="16"/>
      <c r="AO459" s="16"/>
      <c r="AP459" s="16"/>
      <c r="AQ459" s="16"/>
      <c r="AR459" s="16"/>
      <c r="AS459" s="16"/>
      <c r="AT459" s="20"/>
      <c r="AU459" s="20"/>
      <c r="AV459" s="20"/>
      <c r="AW459" s="20"/>
      <c r="AX459" s="20"/>
      <c r="AY459" s="20"/>
      <c r="AZ459" s="16"/>
      <c r="BA459" s="16"/>
      <c r="BB459" s="16"/>
      <c r="BC459" s="16"/>
      <c r="BD459" s="16"/>
      <c r="BE459" s="16"/>
      <c r="BF459" s="16"/>
      <c r="BG459" s="16"/>
      <c r="BH459" s="16"/>
      <c r="BI459" s="16"/>
      <c r="BJ459" s="16"/>
      <c r="BK459" s="16"/>
      <c r="BL459" s="16"/>
      <c r="BM459" s="16"/>
      <c r="BN459" s="16"/>
      <c r="BO459" s="16"/>
      <c r="BP459" s="16"/>
      <c r="BQ459" s="16"/>
      <c r="BR459" s="16"/>
      <c r="BS459" s="16"/>
      <c r="BT459" s="16"/>
      <c r="BU459" s="16"/>
      <c r="BV459" s="16"/>
      <c r="BW459" s="16"/>
      <c r="BX459" s="16"/>
      <c r="BY459" s="16"/>
      <c r="BZ459" s="16"/>
      <c r="CA459" s="16"/>
      <c r="CB459" s="16"/>
      <c r="CC459" s="16"/>
      <c r="CD459" s="16"/>
      <c r="CE459" s="16"/>
      <c r="CF459" s="16"/>
      <c r="CG459" s="16"/>
      <c r="CH459" s="16"/>
    </row>
    <row r="460" spans="1:86" ht="13.5" customHeight="1" x14ac:dyDescent="0.25">
      <c r="A460" s="16"/>
      <c r="B460" s="16"/>
      <c r="C460" s="16"/>
      <c r="D460" s="16"/>
      <c r="E460" s="16"/>
      <c r="F460" s="16"/>
      <c r="G460" s="16"/>
      <c r="H460" s="16"/>
      <c r="I460" s="16"/>
      <c r="J460" s="16"/>
      <c r="K460" s="16"/>
      <c r="L460" s="16"/>
      <c r="M460" s="16"/>
      <c r="N460" s="16"/>
      <c r="O460" s="16"/>
      <c r="P460" s="16"/>
      <c r="Q460" s="16"/>
      <c r="R460" s="16"/>
      <c r="S460" s="16"/>
      <c r="T460" s="16"/>
      <c r="U460" s="16"/>
      <c r="V460" s="16"/>
      <c r="W460" s="16"/>
      <c r="X460" s="16"/>
      <c r="Y460" s="16"/>
      <c r="Z460" s="10"/>
      <c r="AA460" s="9"/>
      <c r="AB460" s="115"/>
      <c r="AC460" s="16"/>
      <c r="AD460" s="16"/>
      <c r="AE460" s="16"/>
      <c r="AF460" s="16"/>
      <c r="AG460" s="16"/>
      <c r="AH460" s="16"/>
      <c r="AI460" s="16"/>
      <c r="AJ460" s="16"/>
      <c r="AK460" s="16"/>
      <c r="AL460" s="16"/>
      <c r="AM460" s="16"/>
      <c r="AN460" s="16"/>
      <c r="AO460" s="16"/>
      <c r="AP460" s="16"/>
      <c r="AQ460" s="16"/>
      <c r="AR460" s="16"/>
      <c r="AS460" s="16"/>
      <c r="AT460" s="20"/>
      <c r="AU460" s="20"/>
      <c r="AV460" s="20"/>
      <c r="AW460" s="20"/>
      <c r="AX460" s="20"/>
      <c r="AY460" s="20"/>
      <c r="AZ460" s="16"/>
      <c r="BA460" s="16"/>
      <c r="BB460" s="16"/>
      <c r="BC460" s="16"/>
      <c r="BD460" s="16"/>
      <c r="BE460" s="16"/>
      <c r="BF460" s="16"/>
      <c r="BG460" s="16"/>
      <c r="BH460" s="16"/>
      <c r="BI460" s="16"/>
      <c r="BJ460" s="16"/>
      <c r="BK460" s="16"/>
      <c r="BL460" s="16"/>
      <c r="BM460" s="16"/>
      <c r="BN460" s="16"/>
      <c r="BO460" s="16"/>
      <c r="BP460" s="16"/>
      <c r="BQ460" s="16"/>
      <c r="BR460" s="16"/>
      <c r="BS460" s="16"/>
      <c r="BT460" s="16"/>
      <c r="BU460" s="16"/>
      <c r="BV460" s="16"/>
      <c r="BW460" s="16"/>
      <c r="BX460" s="16"/>
      <c r="BY460" s="16"/>
      <c r="BZ460" s="16"/>
      <c r="CA460" s="16"/>
      <c r="CB460" s="16"/>
      <c r="CC460" s="16"/>
      <c r="CD460" s="16"/>
      <c r="CE460" s="16"/>
      <c r="CF460" s="16"/>
      <c r="CG460" s="16"/>
      <c r="CH460" s="16"/>
    </row>
    <row r="461" spans="1:86" ht="13.5" customHeight="1" x14ac:dyDescent="0.25">
      <c r="A461" s="16"/>
      <c r="B461" s="16"/>
      <c r="C461" s="16"/>
      <c r="D461" s="16"/>
      <c r="E461" s="16"/>
      <c r="F461" s="16"/>
      <c r="G461" s="16"/>
      <c r="H461" s="16"/>
      <c r="I461" s="16"/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6"/>
      <c r="W461" s="16"/>
      <c r="X461" s="16"/>
      <c r="Y461" s="16"/>
      <c r="Z461" s="10"/>
      <c r="AA461" s="9"/>
      <c r="AB461" s="115"/>
      <c r="AC461" s="16"/>
      <c r="AD461" s="16"/>
      <c r="AE461" s="16"/>
      <c r="AF461" s="16"/>
      <c r="AG461" s="16"/>
      <c r="AH461" s="16"/>
      <c r="AI461" s="16"/>
      <c r="AJ461" s="16"/>
      <c r="AK461" s="16"/>
      <c r="AL461" s="16"/>
      <c r="AM461" s="16"/>
      <c r="AN461" s="16"/>
      <c r="AO461" s="16"/>
      <c r="AP461" s="16"/>
      <c r="AQ461" s="16"/>
      <c r="AR461" s="16"/>
      <c r="AS461" s="16"/>
      <c r="AT461" s="20"/>
      <c r="AU461" s="20"/>
      <c r="AV461" s="20"/>
      <c r="AW461" s="20"/>
      <c r="AX461" s="20"/>
      <c r="AY461" s="20"/>
      <c r="AZ461" s="16"/>
      <c r="BA461" s="16"/>
      <c r="BB461" s="16"/>
      <c r="BC461" s="16"/>
      <c r="BD461" s="16"/>
      <c r="BE461" s="16"/>
      <c r="BF461" s="16"/>
      <c r="BG461" s="16"/>
      <c r="BH461" s="16"/>
      <c r="BI461" s="16"/>
      <c r="BJ461" s="16"/>
      <c r="BK461" s="16"/>
      <c r="BL461" s="16"/>
      <c r="BM461" s="16"/>
      <c r="BN461" s="16"/>
      <c r="BO461" s="16"/>
      <c r="BP461" s="16"/>
      <c r="BQ461" s="16"/>
      <c r="BR461" s="16"/>
      <c r="BS461" s="16"/>
      <c r="BT461" s="16"/>
      <c r="BU461" s="16"/>
      <c r="BV461" s="16"/>
      <c r="BW461" s="16"/>
      <c r="BX461" s="16"/>
      <c r="BY461" s="16"/>
      <c r="BZ461" s="16"/>
      <c r="CA461" s="16"/>
      <c r="CB461" s="16"/>
      <c r="CC461" s="16"/>
      <c r="CD461" s="16"/>
      <c r="CE461" s="16"/>
      <c r="CF461" s="16"/>
      <c r="CG461" s="16"/>
      <c r="CH461" s="16"/>
    </row>
    <row r="462" spans="1:86" ht="13.5" customHeight="1" x14ac:dyDescent="0.25">
      <c r="A462" s="16"/>
      <c r="B462" s="16"/>
      <c r="C462" s="16"/>
      <c r="D462" s="16"/>
      <c r="E462" s="16"/>
      <c r="F462" s="16"/>
      <c r="G462" s="16"/>
      <c r="H462" s="16"/>
      <c r="I462" s="16"/>
      <c r="J462" s="16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  <c r="W462" s="16"/>
      <c r="X462" s="16"/>
      <c r="Y462" s="16"/>
      <c r="Z462" s="10"/>
      <c r="AA462" s="9"/>
      <c r="AB462" s="115"/>
      <c r="AC462" s="16"/>
      <c r="AD462" s="16"/>
      <c r="AE462" s="16"/>
      <c r="AF462" s="16"/>
      <c r="AG462" s="16"/>
      <c r="AH462" s="16"/>
      <c r="AI462" s="16"/>
      <c r="AJ462" s="16"/>
      <c r="AK462" s="16"/>
      <c r="AL462" s="16"/>
      <c r="AM462" s="16"/>
      <c r="AN462" s="16"/>
      <c r="AO462" s="16"/>
      <c r="AP462" s="16"/>
      <c r="AQ462" s="16"/>
      <c r="AR462" s="16"/>
      <c r="AS462" s="16"/>
      <c r="AT462" s="20"/>
      <c r="AU462" s="20"/>
      <c r="AV462" s="20"/>
      <c r="AW462" s="20"/>
      <c r="AX462" s="20"/>
      <c r="AY462" s="20"/>
      <c r="AZ462" s="16"/>
      <c r="BA462" s="16"/>
      <c r="BB462" s="16"/>
      <c r="BC462" s="16"/>
      <c r="BD462" s="16"/>
      <c r="BE462" s="16"/>
      <c r="BF462" s="16"/>
      <c r="BG462" s="16"/>
      <c r="BH462" s="16"/>
      <c r="BI462" s="16"/>
      <c r="BJ462" s="16"/>
      <c r="BK462" s="16"/>
      <c r="BL462" s="16"/>
      <c r="BM462" s="16"/>
      <c r="BN462" s="16"/>
      <c r="BO462" s="16"/>
      <c r="BP462" s="16"/>
      <c r="BQ462" s="16"/>
      <c r="BR462" s="16"/>
      <c r="BS462" s="16"/>
      <c r="BT462" s="16"/>
      <c r="BU462" s="16"/>
      <c r="BV462" s="16"/>
      <c r="BW462" s="16"/>
      <c r="BX462" s="16"/>
      <c r="BY462" s="16"/>
      <c r="BZ462" s="16"/>
      <c r="CA462" s="16"/>
      <c r="CB462" s="16"/>
      <c r="CC462" s="16"/>
      <c r="CD462" s="16"/>
      <c r="CE462" s="16"/>
      <c r="CF462" s="16"/>
      <c r="CG462" s="16"/>
      <c r="CH462" s="16"/>
    </row>
    <row r="463" spans="1:86" ht="13.5" customHeight="1" x14ac:dyDescent="0.25">
      <c r="A463" s="16"/>
      <c r="B463" s="16"/>
      <c r="C463" s="16"/>
      <c r="D463" s="16"/>
      <c r="E463" s="16"/>
      <c r="F463" s="16"/>
      <c r="G463" s="16"/>
      <c r="H463" s="16"/>
      <c r="I463" s="16"/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  <c r="X463" s="16"/>
      <c r="Y463" s="16"/>
      <c r="Z463" s="10"/>
      <c r="AA463" s="9"/>
      <c r="AB463" s="115"/>
      <c r="AC463" s="16"/>
      <c r="AD463" s="16"/>
      <c r="AE463" s="16"/>
      <c r="AF463" s="16"/>
      <c r="AG463" s="16"/>
      <c r="AH463" s="16"/>
      <c r="AI463" s="16"/>
      <c r="AJ463" s="16"/>
      <c r="AK463" s="16"/>
      <c r="AL463" s="16"/>
      <c r="AM463" s="16"/>
      <c r="AN463" s="16"/>
      <c r="AO463" s="16"/>
      <c r="AP463" s="16"/>
      <c r="AQ463" s="16"/>
      <c r="AR463" s="16"/>
      <c r="AS463" s="16"/>
      <c r="AT463" s="20"/>
      <c r="AU463" s="20"/>
      <c r="AV463" s="20"/>
      <c r="AW463" s="20"/>
      <c r="AX463" s="20"/>
      <c r="AY463" s="20"/>
      <c r="AZ463" s="16"/>
      <c r="BA463" s="16"/>
      <c r="BB463" s="16"/>
      <c r="BC463" s="16"/>
      <c r="BD463" s="16"/>
      <c r="BE463" s="16"/>
      <c r="BF463" s="16"/>
      <c r="BG463" s="16"/>
      <c r="BH463" s="16"/>
      <c r="BI463" s="16"/>
      <c r="BJ463" s="16"/>
      <c r="BK463" s="16"/>
      <c r="BL463" s="16"/>
      <c r="BM463" s="16"/>
      <c r="BN463" s="16"/>
      <c r="BO463" s="16"/>
      <c r="BP463" s="16"/>
      <c r="BQ463" s="16"/>
      <c r="BR463" s="16"/>
      <c r="BS463" s="16"/>
      <c r="BT463" s="16"/>
      <c r="BU463" s="16"/>
      <c r="BV463" s="16"/>
      <c r="BW463" s="16"/>
      <c r="BX463" s="16"/>
      <c r="BY463" s="16"/>
      <c r="BZ463" s="16"/>
      <c r="CA463" s="16"/>
      <c r="CB463" s="16"/>
      <c r="CC463" s="16"/>
      <c r="CD463" s="16"/>
      <c r="CE463" s="16"/>
      <c r="CF463" s="16"/>
      <c r="CG463" s="16"/>
      <c r="CH463" s="16"/>
    </row>
    <row r="464" spans="1:86" ht="13.5" customHeight="1" x14ac:dyDescent="0.25">
      <c r="A464" s="16"/>
      <c r="B464" s="16"/>
      <c r="C464" s="16"/>
      <c r="D464" s="16"/>
      <c r="E464" s="16"/>
      <c r="F464" s="16"/>
      <c r="G464" s="16"/>
      <c r="H464" s="16"/>
      <c r="I464" s="16"/>
      <c r="J464" s="16"/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6"/>
      <c r="W464" s="16"/>
      <c r="X464" s="16"/>
      <c r="Y464" s="16"/>
      <c r="Z464" s="10"/>
      <c r="AA464" s="9"/>
      <c r="AB464" s="115"/>
      <c r="AC464" s="16"/>
      <c r="AD464" s="16"/>
      <c r="AE464" s="16"/>
      <c r="AF464" s="16"/>
      <c r="AG464" s="16"/>
      <c r="AH464" s="16"/>
      <c r="AI464" s="16"/>
      <c r="AJ464" s="16"/>
      <c r="AK464" s="16"/>
      <c r="AL464" s="16"/>
      <c r="AM464" s="16"/>
      <c r="AN464" s="16"/>
      <c r="AO464" s="16"/>
      <c r="AP464" s="16"/>
      <c r="AQ464" s="16"/>
      <c r="AR464" s="16"/>
      <c r="AS464" s="16"/>
      <c r="AT464" s="20"/>
      <c r="AU464" s="20"/>
      <c r="AV464" s="20"/>
      <c r="AW464" s="20"/>
      <c r="AX464" s="20"/>
      <c r="AY464" s="20"/>
      <c r="AZ464" s="16"/>
      <c r="BA464" s="16"/>
      <c r="BB464" s="16"/>
      <c r="BC464" s="16"/>
      <c r="BD464" s="16"/>
      <c r="BE464" s="16"/>
      <c r="BF464" s="16"/>
      <c r="BG464" s="16"/>
      <c r="BH464" s="16"/>
      <c r="BI464" s="16"/>
      <c r="BJ464" s="16"/>
      <c r="BK464" s="16"/>
      <c r="BL464" s="16"/>
      <c r="BM464" s="16"/>
      <c r="BN464" s="16"/>
      <c r="BO464" s="16"/>
      <c r="BP464" s="16"/>
      <c r="BQ464" s="16"/>
      <c r="BR464" s="16"/>
      <c r="BS464" s="16"/>
      <c r="BT464" s="16"/>
      <c r="BU464" s="16"/>
      <c r="BV464" s="16"/>
      <c r="BW464" s="16"/>
      <c r="BX464" s="16"/>
      <c r="BY464" s="16"/>
      <c r="BZ464" s="16"/>
      <c r="CA464" s="16"/>
      <c r="CB464" s="16"/>
      <c r="CC464" s="16"/>
      <c r="CD464" s="16"/>
      <c r="CE464" s="16"/>
      <c r="CF464" s="16"/>
      <c r="CG464" s="16"/>
      <c r="CH464" s="16"/>
    </row>
    <row r="465" spans="1:86" ht="13.5" customHeight="1" x14ac:dyDescent="0.25">
      <c r="A465" s="16"/>
      <c r="B465" s="16"/>
      <c r="C465" s="16"/>
      <c r="D465" s="16"/>
      <c r="E465" s="16"/>
      <c r="F465" s="16"/>
      <c r="G465" s="16"/>
      <c r="H465" s="16"/>
      <c r="I465" s="16"/>
      <c r="J465" s="16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  <c r="W465" s="16"/>
      <c r="X465" s="16"/>
      <c r="Y465" s="16"/>
      <c r="Z465" s="10"/>
      <c r="AA465" s="9"/>
      <c r="AB465" s="115"/>
      <c r="AC465" s="16"/>
      <c r="AD465" s="16"/>
      <c r="AE465" s="16"/>
      <c r="AF465" s="16"/>
      <c r="AG465" s="16"/>
      <c r="AH465" s="16"/>
      <c r="AI465" s="16"/>
      <c r="AJ465" s="16"/>
      <c r="AK465" s="16"/>
      <c r="AL465" s="16"/>
      <c r="AM465" s="16"/>
      <c r="AN465" s="16"/>
      <c r="AO465" s="16"/>
      <c r="AP465" s="16"/>
      <c r="AQ465" s="16"/>
      <c r="AR465" s="16"/>
      <c r="AS465" s="16"/>
      <c r="AT465" s="20"/>
      <c r="AU465" s="20"/>
      <c r="AV465" s="20"/>
      <c r="AW465" s="20"/>
      <c r="AX465" s="20"/>
      <c r="AY465" s="20"/>
      <c r="AZ465" s="16"/>
      <c r="BA465" s="16"/>
      <c r="BB465" s="16"/>
      <c r="BC465" s="16"/>
      <c r="BD465" s="16"/>
      <c r="BE465" s="16"/>
      <c r="BF465" s="16"/>
      <c r="BG465" s="16"/>
      <c r="BH465" s="16"/>
      <c r="BI465" s="16"/>
      <c r="BJ465" s="16"/>
      <c r="BK465" s="16"/>
      <c r="BL465" s="16"/>
      <c r="BM465" s="16"/>
      <c r="BN465" s="16"/>
      <c r="BO465" s="16"/>
      <c r="BP465" s="16"/>
      <c r="BQ465" s="16"/>
      <c r="BR465" s="16"/>
      <c r="BS465" s="16"/>
      <c r="BT465" s="16"/>
      <c r="BU465" s="16"/>
      <c r="BV465" s="16"/>
      <c r="BW465" s="16"/>
      <c r="BX465" s="16"/>
      <c r="BY465" s="16"/>
      <c r="BZ465" s="16"/>
      <c r="CA465" s="16"/>
      <c r="CB465" s="16"/>
      <c r="CC465" s="16"/>
      <c r="CD465" s="16"/>
      <c r="CE465" s="16"/>
      <c r="CF465" s="16"/>
      <c r="CG465" s="16"/>
      <c r="CH465" s="16"/>
    </row>
    <row r="466" spans="1:86" ht="13.5" customHeight="1" x14ac:dyDescent="0.25">
      <c r="A466" s="16"/>
      <c r="B466" s="16"/>
      <c r="C466" s="16"/>
      <c r="D466" s="16"/>
      <c r="E466" s="16"/>
      <c r="F466" s="16"/>
      <c r="G466" s="16"/>
      <c r="H466" s="16"/>
      <c r="I466" s="16"/>
      <c r="J466" s="16"/>
      <c r="K466" s="16"/>
      <c r="L466" s="16"/>
      <c r="M466" s="16"/>
      <c r="N466" s="16"/>
      <c r="O466" s="16"/>
      <c r="P466" s="16"/>
      <c r="Q466" s="16"/>
      <c r="R466" s="16"/>
      <c r="S466" s="16"/>
      <c r="T466" s="16"/>
      <c r="U466" s="16"/>
      <c r="V466" s="16"/>
      <c r="W466" s="16"/>
      <c r="X466" s="16"/>
      <c r="Y466" s="16"/>
      <c r="Z466" s="10"/>
      <c r="AA466" s="9"/>
      <c r="AB466" s="115"/>
      <c r="AC466" s="16"/>
      <c r="AD466" s="16"/>
      <c r="AE466" s="16"/>
      <c r="AF466" s="16"/>
      <c r="AG466" s="16"/>
      <c r="AH466" s="16"/>
      <c r="AI466" s="16"/>
      <c r="AJ466" s="16"/>
      <c r="AK466" s="16"/>
      <c r="AL466" s="16"/>
      <c r="AM466" s="16"/>
      <c r="AN466" s="16"/>
      <c r="AO466" s="16"/>
      <c r="AP466" s="16"/>
      <c r="AQ466" s="16"/>
      <c r="AR466" s="16"/>
      <c r="AS466" s="16"/>
      <c r="AT466" s="20"/>
      <c r="AU466" s="20"/>
      <c r="AV466" s="20"/>
      <c r="AW466" s="20"/>
      <c r="AX466" s="20"/>
      <c r="AY466" s="20"/>
      <c r="AZ466" s="16"/>
      <c r="BA466" s="16"/>
      <c r="BB466" s="16"/>
      <c r="BC466" s="16"/>
      <c r="BD466" s="16"/>
      <c r="BE466" s="16"/>
      <c r="BF466" s="16"/>
      <c r="BG466" s="16"/>
      <c r="BH466" s="16"/>
      <c r="BI466" s="16"/>
      <c r="BJ466" s="16"/>
      <c r="BK466" s="16"/>
      <c r="BL466" s="16"/>
      <c r="BM466" s="16"/>
      <c r="BN466" s="16"/>
      <c r="BO466" s="16"/>
      <c r="BP466" s="16"/>
      <c r="BQ466" s="16"/>
      <c r="BR466" s="16"/>
      <c r="BS466" s="16"/>
      <c r="BT466" s="16"/>
      <c r="BU466" s="16"/>
      <c r="BV466" s="16"/>
      <c r="BW466" s="16"/>
      <c r="BX466" s="16"/>
      <c r="BY466" s="16"/>
      <c r="BZ466" s="16"/>
      <c r="CA466" s="16"/>
      <c r="CB466" s="16"/>
      <c r="CC466" s="16"/>
      <c r="CD466" s="16"/>
      <c r="CE466" s="16"/>
      <c r="CF466" s="16"/>
      <c r="CG466" s="16"/>
      <c r="CH466" s="16"/>
    </row>
    <row r="467" spans="1:86" ht="13.5" customHeight="1" x14ac:dyDescent="0.25">
      <c r="A467" s="16"/>
      <c r="B467" s="16"/>
      <c r="C467" s="16"/>
      <c r="D467" s="16"/>
      <c r="E467" s="16"/>
      <c r="F467" s="16"/>
      <c r="G467" s="16"/>
      <c r="H467" s="16"/>
      <c r="I467" s="16"/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/>
      <c r="V467" s="16"/>
      <c r="W467" s="16"/>
      <c r="X467" s="16"/>
      <c r="Y467" s="16"/>
      <c r="Z467" s="10"/>
      <c r="AA467" s="9"/>
      <c r="AB467" s="115"/>
      <c r="AC467" s="16"/>
      <c r="AD467" s="16"/>
      <c r="AE467" s="16"/>
      <c r="AF467" s="16"/>
      <c r="AG467" s="16"/>
      <c r="AH467" s="16"/>
      <c r="AI467" s="16"/>
      <c r="AJ467" s="16"/>
      <c r="AK467" s="16"/>
      <c r="AL467" s="16"/>
      <c r="AM467" s="16"/>
      <c r="AN467" s="16"/>
      <c r="AO467" s="16"/>
      <c r="AP467" s="16"/>
      <c r="AQ467" s="16"/>
      <c r="AR467" s="16"/>
      <c r="AS467" s="16"/>
      <c r="AT467" s="20"/>
      <c r="AU467" s="20"/>
      <c r="AV467" s="20"/>
      <c r="AW467" s="20"/>
      <c r="AX467" s="20"/>
      <c r="AY467" s="20"/>
      <c r="AZ467" s="16"/>
      <c r="BA467" s="16"/>
      <c r="BB467" s="16"/>
      <c r="BC467" s="16"/>
      <c r="BD467" s="16"/>
      <c r="BE467" s="16"/>
      <c r="BF467" s="16"/>
      <c r="BG467" s="16"/>
      <c r="BH467" s="16"/>
      <c r="BI467" s="16"/>
      <c r="BJ467" s="16"/>
      <c r="BK467" s="16"/>
      <c r="BL467" s="16"/>
      <c r="BM467" s="16"/>
      <c r="BN467" s="16"/>
      <c r="BO467" s="16"/>
      <c r="BP467" s="16"/>
      <c r="BQ467" s="16"/>
      <c r="BR467" s="16"/>
      <c r="BS467" s="16"/>
      <c r="BT467" s="16"/>
      <c r="BU467" s="16"/>
      <c r="BV467" s="16"/>
      <c r="BW467" s="16"/>
      <c r="BX467" s="16"/>
      <c r="BY467" s="16"/>
      <c r="BZ467" s="16"/>
      <c r="CA467" s="16"/>
      <c r="CB467" s="16"/>
      <c r="CC467" s="16"/>
      <c r="CD467" s="16"/>
      <c r="CE467" s="16"/>
      <c r="CF467" s="16"/>
      <c r="CG467" s="16"/>
      <c r="CH467" s="16"/>
    </row>
    <row r="468" spans="1:86" ht="13.5" customHeight="1" x14ac:dyDescent="0.25">
      <c r="A468" s="16"/>
      <c r="B468" s="16"/>
      <c r="C468" s="16"/>
      <c r="D468" s="16"/>
      <c r="E468" s="16"/>
      <c r="F468" s="16"/>
      <c r="G468" s="16"/>
      <c r="H468" s="16"/>
      <c r="I468" s="16"/>
      <c r="J468" s="16"/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  <c r="V468" s="16"/>
      <c r="W468" s="16"/>
      <c r="X468" s="16"/>
      <c r="Y468" s="16"/>
      <c r="Z468" s="10"/>
      <c r="AA468" s="9"/>
      <c r="AB468" s="115"/>
      <c r="AC468" s="16"/>
      <c r="AD468" s="16"/>
      <c r="AE468" s="16"/>
      <c r="AF468" s="16"/>
      <c r="AG468" s="16"/>
      <c r="AH468" s="16"/>
      <c r="AI468" s="16"/>
      <c r="AJ468" s="16"/>
      <c r="AK468" s="16"/>
      <c r="AL468" s="16"/>
      <c r="AM468" s="16"/>
      <c r="AN468" s="16"/>
      <c r="AO468" s="16"/>
      <c r="AP468" s="16"/>
      <c r="AQ468" s="16"/>
      <c r="AR468" s="16"/>
      <c r="AS468" s="16"/>
      <c r="AT468" s="20"/>
      <c r="AU468" s="20"/>
      <c r="AV468" s="20"/>
      <c r="AW468" s="20"/>
      <c r="AX468" s="20"/>
      <c r="AY468" s="20"/>
      <c r="AZ468" s="16"/>
      <c r="BA468" s="16"/>
      <c r="BB468" s="16"/>
      <c r="BC468" s="16"/>
      <c r="BD468" s="16"/>
      <c r="BE468" s="16"/>
      <c r="BF468" s="16"/>
      <c r="BG468" s="16"/>
      <c r="BH468" s="16"/>
      <c r="BI468" s="16"/>
      <c r="BJ468" s="16"/>
      <c r="BK468" s="16"/>
      <c r="BL468" s="16"/>
      <c r="BM468" s="16"/>
      <c r="BN468" s="16"/>
      <c r="BO468" s="16"/>
      <c r="BP468" s="16"/>
      <c r="BQ468" s="16"/>
      <c r="BR468" s="16"/>
      <c r="BS468" s="16"/>
      <c r="BT468" s="16"/>
      <c r="BU468" s="16"/>
      <c r="BV468" s="16"/>
      <c r="BW468" s="16"/>
      <c r="BX468" s="16"/>
      <c r="BY468" s="16"/>
      <c r="BZ468" s="16"/>
      <c r="CA468" s="16"/>
      <c r="CB468" s="16"/>
      <c r="CC468" s="16"/>
      <c r="CD468" s="16"/>
      <c r="CE468" s="16"/>
      <c r="CF468" s="16"/>
      <c r="CG468" s="16"/>
      <c r="CH468" s="16"/>
    </row>
    <row r="469" spans="1:86" ht="13.5" customHeight="1" x14ac:dyDescent="0.25">
      <c r="A469" s="16"/>
      <c r="B469" s="16"/>
      <c r="C469" s="16"/>
      <c r="D469" s="16"/>
      <c r="E469" s="16"/>
      <c r="F469" s="16"/>
      <c r="G469" s="16"/>
      <c r="H469" s="16"/>
      <c r="I469" s="16"/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  <c r="X469" s="16"/>
      <c r="Y469" s="16"/>
      <c r="Z469" s="10"/>
      <c r="AA469" s="9"/>
      <c r="AB469" s="115"/>
      <c r="AC469" s="16"/>
      <c r="AD469" s="16"/>
      <c r="AE469" s="16"/>
      <c r="AF469" s="16"/>
      <c r="AG469" s="16"/>
      <c r="AH469" s="16"/>
      <c r="AI469" s="16"/>
      <c r="AJ469" s="16"/>
      <c r="AK469" s="16"/>
      <c r="AL469" s="16"/>
      <c r="AM469" s="16"/>
      <c r="AN469" s="16"/>
      <c r="AO469" s="16"/>
      <c r="AP469" s="16"/>
      <c r="AQ469" s="16"/>
      <c r="AR469" s="16"/>
      <c r="AS469" s="16"/>
      <c r="AT469" s="20"/>
      <c r="AU469" s="20"/>
      <c r="AV469" s="20"/>
      <c r="AW469" s="20"/>
      <c r="AX469" s="20"/>
      <c r="AY469" s="20"/>
      <c r="AZ469" s="16"/>
      <c r="BA469" s="16"/>
      <c r="BB469" s="16"/>
      <c r="BC469" s="16"/>
      <c r="BD469" s="16"/>
      <c r="BE469" s="16"/>
      <c r="BF469" s="16"/>
      <c r="BG469" s="16"/>
      <c r="BH469" s="16"/>
      <c r="BI469" s="16"/>
      <c r="BJ469" s="16"/>
      <c r="BK469" s="16"/>
      <c r="BL469" s="16"/>
      <c r="BM469" s="16"/>
      <c r="BN469" s="16"/>
      <c r="BO469" s="16"/>
      <c r="BP469" s="16"/>
      <c r="BQ469" s="16"/>
      <c r="BR469" s="16"/>
      <c r="BS469" s="16"/>
      <c r="BT469" s="16"/>
      <c r="BU469" s="16"/>
      <c r="BV469" s="16"/>
      <c r="BW469" s="16"/>
      <c r="BX469" s="16"/>
      <c r="BY469" s="16"/>
      <c r="BZ469" s="16"/>
      <c r="CA469" s="16"/>
      <c r="CB469" s="16"/>
      <c r="CC469" s="16"/>
      <c r="CD469" s="16"/>
      <c r="CE469" s="16"/>
      <c r="CF469" s="16"/>
      <c r="CG469" s="16"/>
      <c r="CH469" s="16"/>
    </row>
    <row r="470" spans="1:86" ht="13.5" customHeight="1" x14ac:dyDescent="0.25">
      <c r="A470" s="16"/>
      <c r="B470" s="16"/>
      <c r="C470" s="16"/>
      <c r="D470" s="16"/>
      <c r="E470" s="16"/>
      <c r="F470" s="16"/>
      <c r="G470" s="16"/>
      <c r="H470" s="16"/>
      <c r="I470" s="16"/>
      <c r="J470" s="16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/>
      <c r="X470" s="16"/>
      <c r="Y470" s="16"/>
      <c r="Z470" s="10"/>
      <c r="AA470" s="9"/>
      <c r="AB470" s="115"/>
      <c r="AC470" s="16"/>
      <c r="AD470" s="16"/>
      <c r="AE470" s="16"/>
      <c r="AF470" s="16"/>
      <c r="AG470" s="16"/>
      <c r="AH470" s="16"/>
      <c r="AI470" s="16"/>
      <c r="AJ470" s="16"/>
      <c r="AK470" s="16"/>
      <c r="AL470" s="16"/>
      <c r="AM470" s="16"/>
      <c r="AN470" s="16"/>
      <c r="AO470" s="16"/>
      <c r="AP470" s="16"/>
      <c r="AQ470" s="16"/>
      <c r="AR470" s="16"/>
      <c r="AS470" s="16"/>
      <c r="AT470" s="20"/>
      <c r="AU470" s="20"/>
      <c r="AV470" s="20"/>
      <c r="AW470" s="20"/>
      <c r="AX470" s="20"/>
      <c r="AY470" s="20"/>
      <c r="AZ470" s="16"/>
      <c r="BA470" s="16"/>
      <c r="BB470" s="16"/>
      <c r="BC470" s="16"/>
      <c r="BD470" s="16"/>
      <c r="BE470" s="16"/>
      <c r="BF470" s="16"/>
      <c r="BG470" s="16"/>
      <c r="BH470" s="16"/>
      <c r="BI470" s="16"/>
      <c r="BJ470" s="16"/>
      <c r="BK470" s="16"/>
      <c r="BL470" s="16"/>
      <c r="BM470" s="16"/>
      <c r="BN470" s="16"/>
      <c r="BO470" s="16"/>
      <c r="BP470" s="16"/>
      <c r="BQ470" s="16"/>
      <c r="BR470" s="16"/>
      <c r="BS470" s="16"/>
      <c r="BT470" s="16"/>
      <c r="BU470" s="16"/>
      <c r="BV470" s="16"/>
      <c r="BW470" s="16"/>
      <c r="BX470" s="16"/>
      <c r="BY470" s="16"/>
      <c r="BZ470" s="16"/>
      <c r="CA470" s="16"/>
      <c r="CB470" s="16"/>
      <c r="CC470" s="16"/>
      <c r="CD470" s="16"/>
      <c r="CE470" s="16"/>
      <c r="CF470" s="16"/>
      <c r="CG470" s="16"/>
      <c r="CH470" s="16"/>
    </row>
    <row r="471" spans="1:86" ht="13.5" customHeight="1" x14ac:dyDescent="0.25">
      <c r="A471" s="16"/>
      <c r="B471" s="16"/>
      <c r="C471" s="16"/>
      <c r="D471" s="16"/>
      <c r="E471" s="16"/>
      <c r="F471" s="16"/>
      <c r="G471" s="16"/>
      <c r="H471" s="16"/>
      <c r="I471" s="16"/>
      <c r="J471" s="16"/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  <c r="W471" s="16"/>
      <c r="X471" s="16"/>
      <c r="Y471" s="16"/>
      <c r="Z471" s="10"/>
      <c r="AA471" s="9"/>
      <c r="AB471" s="115"/>
      <c r="AC471" s="16"/>
      <c r="AD471" s="16"/>
      <c r="AE471" s="16"/>
      <c r="AF471" s="16"/>
      <c r="AG471" s="16"/>
      <c r="AH471" s="16"/>
      <c r="AI471" s="16"/>
      <c r="AJ471" s="16"/>
      <c r="AK471" s="16"/>
      <c r="AL471" s="16"/>
      <c r="AM471" s="16"/>
      <c r="AN471" s="16"/>
      <c r="AO471" s="16"/>
      <c r="AP471" s="16"/>
      <c r="AQ471" s="16"/>
      <c r="AR471" s="16"/>
      <c r="AS471" s="16"/>
      <c r="AT471" s="20"/>
      <c r="AU471" s="20"/>
      <c r="AV471" s="20"/>
      <c r="AW471" s="20"/>
      <c r="AX471" s="20"/>
      <c r="AY471" s="20"/>
      <c r="AZ471" s="16"/>
      <c r="BA471" s="16"/>
      <c r="BB471" s="16"/>
      <c r="BC471" s="16"/>
      <c r="BD471" s="16"/>
      <c r="BE471" s="16"/>
      <c r="BF471" s="16"/>
      <c r="BG471" s="16"/>
      <c r="BH471" s="16"/>
      <c r="BI471" s="16"/>
      <c r="BJ471" s="16"/>
      <c r="BK471" s="16"/>
      <c r="BL471" s="16"/>
      <c r="BM471" s="16"/>
      <c r="BN471" s="16"/>
      <c r="BO471" s="16"/>
      <c r="BP471" s="16"/>
      <c r="BQ471" s="16"/>
      <c r="BR471" s="16"/>
      <c r="BS471" s="16"/>
      <c r="BT471" s="16"/>
      <c r="BU471" s="16"/>
      <c r="BV471" s="16"/>
      <c r="BW471" s="16"/>
      <c r="BX471" s="16"/>
      <c r="BY471" s="16"/>
      <c r="BZ471" s="16"/>
      <c r="CA471" s="16"/>
      <c r="CB471" s="16"/>
      <c r="CC471" s="16"/>
      <c r="CD471" s="16"/>
      <c r="CE471" s="16"/>
      <c r="CF471" s="16"/>
      <c r="CG471" s="16"/>
      <c r="CH471" s="16"/>
    </row>
    <row r="472" spans="1:86" ht="13.5" customHeight="1" x14ac:dyDescent="0.25">
      <c r="A472" s="16"/>
      <c r="B472" s="16"/>
      <c r="C472" s="16"/>
      <c r="D472" s="16"/>
      <c r="E472" s="16"/>
      <c r="F472" s="16"/>
      <c r="G472" s="16"/>
      <c r="H472" s="16"/>
      <c r="I472" s="16"/>
      <c r="J472" s="16"/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/>
      <c r="X472" s="16"/>
      <c r="Y472" s="16"/>
      <c r="Z472" s="10"/>
      <c r="AA472" s="9"/>
      <c r="AB472" s="115"/>
      <c r="AC472" s="16"/>
      <c r="AD472" s="16"/>
      <c r="AE472" s="16"/>
      <c r="AF472" s="16"/>
      <c r="AG472" s="16"/>
      <c r="AH472" s="16"/>
      <c r="AI472" s="16"/>
      <c r="AJ472" s="16"/>
      <c r="AK472" s="16"/>
      <c r="AL472" s="16"/>
      <c r="AM472" s="16"/>
      <c r="AN472" s="16"/>
      <c r="AO472" s="16"/>
      <c r="AP472" s="16"/>
      <c r="AQ472" s="16"/>
      <c r="AR472" s="16"/>
      <c r="AS472" s="16"/>
      <c r="AT472" s="20"/>
      <c r="AU472" s="20"/>
      <c r="AV472" s="20"/>
      <c r="AW472" s="20"/>
      <c r="AX472" s="20"/>
      <c r="AY472" s="20"/>
      <c r="AZ472" s="16"/>
      <c r="BA472" s="16"/>
      <c r="BB472" s="16"/>
      <c r="BC472" s="16"/>
      <c r="BD472" s="16"/>
      <c r="BE472" s="16"/>
      <c r="BF472" s="16"/>
      <c r="BG472" s="16"/>
      <c r="BH472" s="16"/>
      <c r="BI472" s="16"/>
      <c r="BJ472" s="16"/>
      <c r="BK472" s="16"/>
      <c r="BL472" s="16"/>
      <c r="BM472" s="16"/>
      <c r="BN472" s="16"/>
      <c r="BO472" s="16"/>
      <c r="BP472" s="16"/>
      <c r="BQ472" s="16"/>
      <c r="BR472" s="16"/>
      <c r="BS472" s="16"/>
      <c r="BT472" s="16"/>
      <c r="BU472" s="16"/>
      <c r="BV472" s="16"/>
      <c r="BW472" s="16"/>
      <c r="BX472" s="16"/>
      <c r="BY472" s="16"/>
      <c r="BZ472" s="16"/>
      <c r="CA472" s="16"/>
      <c r="CB472" s="16"/>
      <c r="CC472" s="16"/>
      <c r="CD472" s="16"/>
      <c r="CE472" s="16"/>
      <c r="CF472" s="16"/>
      <c r="CG472" s="16"/>
      <c r="CH472" s="16"/>
    </row>
    <row r="473" spans="1:86" ht="13.5" customHeight="1" x14ac:dyDescent="0.25">
      <c r="A473" s="16"/>
      <c r="B473" s="16"/>
      <c r="C473" s="16"/>
      <c r="D473" s="16"/>
      <c r="E473" s="16"/>
      <c r="F473" s="16"/>
      <c r="G473" s="16"/>
      <c r="H473" s="16"/>
      <c r="I473" s="16"/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  <c r="X473" s="16"/>
      <c r="Y473" s="16"/>
      <c r="Z473" s="10"/>
      <c r="AA473" s="9"/>
      <c r="AB473" s="115"/>
      <c r="AC473" s="16"/>
      <c r="AD473" s="16"/>
      <c r="AE473" s="16"/>
      <c r="AF473" s="16"/>
      <c r="AG473" s="16"/>
      <c r="AH473" s="16"/>
      <c r="AI473" s="16"/>
      <c r="AJ473" s="16"/>
      <c r="AK473" s="16"/>
      <c r="AL473" s="16"/>
      <c r="AM473" s="16"/>
      <c r="AN473" s="16"/>
      <c r="AO473" s="16"/>
      <c r="AP473" s="16"/>
      <c r="AQ473" s="16"/>
      <c r="AR473" s="16"/>
      <c r="AS473" s="16"/>
      <c r="AT473" s="20"/>
      <c r="AU473" s="20"/>
      <c r="AV473" s="20"/>
      <c r="AW473" s="20"/>
      <c r="AX473" s="20"/>
      <c r="AY473" s="20"/>
      <c r="AZ473" s="16"/>
      <c r="BA473" s="16"/>
      <c r="BB473" s="16"/>
      <c r="BC473" s="16"/>
      <c r="BD473" s="16"/>
      <c r="BE473" s="16"/>
      <c r="BF473" s="16"/>
      <c r="BG473" s="16"/>
      <c r="BH473" s="16"/>
      <c r="BI473" s="16"/>
      <c r="BJ473" s="16"/>
      <c r="BK473" s="16"/>
      <c r="BL473" s="16"/>
      <c r="BM473" s="16"/>
      <c r="BN473" s="16"/>
      <c r="BO473" s="16"/>
      <c r="BP473" s="16"/>
      <c r="BQ473" s="16"/>
      <c r="BR473" s="16"/>
      <c r="BS473" s="16"/>
      <c r="BT473" s="16"/>
      <c r="BU473" s="16"/>
      <c r="BV473" s="16"/>
      <c r="BW473" s="16"/>
      <c r="BX473" s="16"/>
      <c r="BY473" s="16"/>
      <c r="BZ473" s="16"/>
      <c r="CA473" s="16"/>
      <c r="CB473" s="16"/>
      <c r="CC473" s="16"/>
      <c r="CD473" s="16"/>
      <c r="CE473" s="16"/>
      <c r="CF473" s="16"/>
      <c r="CG473" s="16"/>
      <c r="CH473" s="16"/>
    </row>
    <row r="474" spans="1:86" ht="13.5" customHeight="1" x14ac:dyDescent="0.25">
      <c r="A474" s="16"/>
      <c r="B474" s="16"/>
      <c r="C474" s="16"/>
      <c r="D474" s="16"/>
      <c r="E474" s="16"/>
      <c r="F474" s="16"/>
      <c r="G474" s="16"/>
      <c r="H474" s="16"/>
      <c r="I474" s="16"/>
      <c r="J474" s="16"/>
      <c r="K474" s="16"/>
      <c r="L474" s="16"/>
      <c r="M474" s="16"/>
      <c r="N474" s="16"/>
      <c r="O474" s="16"/>
      <c r="P474" s="16"/>
      <c r="Q474" s="16"/>
      <c r="R474" s="16"/>
      <c r="S474" s="16"/>
      <c r="T474" s="16"/>
      <c r="U474" s="16"/>
      <c r="V474" s="16"/>
      <c r="W474" s="16"/>
      <c r="X474" s="16"/>
      <c r="Y474" s="16"/>
      <c r="Z474" s="10"/>
      <c r="AA474" s="9"/>
      <c r="AB474" s="115"/>
      <c r="AC474" s="16"/>
      <c r="AD474" s="16"/>
      <c r="AE474" s="16"/>
      <c r="AF474" s="16"/>
      <c r="AG474" s="16"/>
      <c r="AH474" s="16"/>
      <c r="AI474" s="16"/>
      <c r="AJ474" s="16"/>
      <c r="AK474" s="16"/>
      <c r="AL474" s="16"/>
      <c r="AM474" s="16"/>
      <c r="AN474" s="16"/>
      <c r="AO474" s="16"/>
      <c r="AP474" s="16"/>
      <c r="AQ474" s="16"/>
      <c r="AR474" s="16"/>
      <c r="AS474" s="16"/>
      <c r="AT474" s="20"/>
      <c r="AU474" s="20"/>
      <c r="AV474" s="20"/>
      <c r="AW474" s="20"/>
      <c r="AX474" s="20"/>
      <c r="AY474" s="20"/>
      <c r="AZ474" s="16"/>
      <c r="BA474" s="16"/>
      <c r="BB474" s="16"/>
      <c r="BC474" s="16"/>
      <c r="BD474" s="16"/>
      <c r="BE474" s="16"/>
      <c r="BF474" s="16"/>
      <c r="BG474" s="16"/>
      <c r="BH474" s="16"/>
      <c r="BI474" s="16"/>
      <c r="BJ474" s="16"/>
      <c r="BK474" s="16"/>
      <c r="BL474" s="16"/>
      <c r="BM474" s="16"/>
      <c r="BN474" s="16"/>
      <c r="BO474" s="16"/>
      <c r="BP474" s="16"/>
      <c r="BQ474" s="16"/>
      <c r="BR474" s="16"/>
      <c r="BS474" s="16"/>
      <c r="BT474" s="16"/>
      <c r="BU474" s="16"/>
      <c r="BV474" s="16"/>
      <c r="BW474" s="16"/>
      <c r="BX474" s="16"/>
      <c r="BY474" s="16"/>
      <c r="BZ474" s="16"/>
      <c r="CA474" s="16"/>
      <c r="CB474" s="16"/>
      <c r="CC474" s="16"/>
      <c r="CD474" s="16"/>
      <c r="CE474" s="16"/>
      <c r="CF474" s="16"/>
      <c r="CG474" s="16"/>
      <c r="CH474" s="16"/>
    </row>
    <row r="475" spans="1:86" ht="13.5" customHeight="1" x14ac:dyDescent="0.25">
      <c r="A475" s="16"/>
      <c r="B475" s="16"/>
      <c r="C475" s="16"/>
      <c r="D475" s="16"/>
      <c r="E475" s="16"/>
      <c r="F475" s="16"/>
      <c r="G475" s="16"/>
      <c r="H475" s="16"/>
      <c r="I475" s="16"/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/>
      <c r="V475" s="16"/>
      <c r="W475" s="16"/>
      <c r="X475" s="16"/>
      <c r="Y475" s="16"/>
      <c r="Z475" s="10"/>
      <c r="AA475" s="9"/>
      <c r="AB475" s="115"/>
      <c r="AC475" s="16"/>
      <c r="AD475" s="16"/>
      <c r="AE475" s="16"/>
      <c r="AF475" s="16"/>
      <c r="AG475" s="16"/>
      <c r="AH475" s="16"/>
      <c r="AI475" s="16"/>
      <c r="AJ475" s="16"/>
      <c r="AK475" s="16"/>
      <c r="AL475" s="16"/>
      <c r="AM475" s="16"/>
      <c r="AN475" s="16"/>
      <c r="AO475" s="16"/>
      <c r="AP475" s="16"/>
      <c r="AQ475" s="16"/>
      <c r="AR475" s="16"/>
      <c r="AS475" s="16"/>
      <c r="AT475" s="20"/>
      <c r="AU475" s="20"/>
      <c r="AV475" s="20"/>
      <c r="AW475" s="20"/>
      <c r="AX475" s="20"/>
      <c r="AY475" s="20"/>
      <c r="AZ475" s="16"/>
      <c r="BA475" s="16"/>
      <c r="BB475" s="16"/>
      <c r="BC475" s="16"/>
      <c r="BD475" s="16"/>
      <c r="BE475" s="16"/>
      <c r="BF475" s="16"/>
      <c r="BG475" s="16"/>
      <c r="BH475" s="16"/>
      <c r="BI475" s="16"/>
      <c r="BJ475" s="16"/>
      <c r="BK475" s="16"/>
      <c r="BL475" s="16"/>
      <c r="BM475" s="16"/>
      <c r="BN475" s="16"/>
      <c r="BO475" s="16"/>
      <c r="BP475" s="16"/>
      <c r="BQ475" s="16"/>
      <c r="BR475" s="16"/>
      <c r="BS475" s="16"/>
      <c r="BT475" s="16"/>
      <c r="BU475" s="16"/>
      <c r="BV475" s="16"/>
      <c r="BW475" s="16"/>
      <c r="BX475" s="16"/>
      <c r="BY475" s="16"/>
      <c r="BZ475" s="16"/>
      <c r="CA475" s="16"/>
      <c r="CB475" s="16"/>
      <c r="CC475" s="16"/>
      <c r="CD475" s="16"/>
      <c r="CE475" s="16"/>
      <c r="CF475" s="16"/>
      <c r="CG475" s="16"/>
      <c r="CH475" s="16"/>
    </row>
    <row r="476" spans="1:86" ht="13.5" customHeight="1" x14ac:dyDescent="0.25">
      <c r="A476" s="16"/>
      <c r="B476" s="16"/>
      <c r="C476" s="16"/>
      <c r="D476" s="16"/>
      <c r="E476" s="16"/>
      <c r="F476" s="16"/>
      <c r="G476" s="16"/>
      <c r="H476" s="16"/>
      <c r="I476" s="16"/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/>
      <c r="U476" s="16"/>
      <c r="V476" s="16"/>
      <c r="W476" s="16"/>
      <c r="X476" s="16"/>
      <c r="Y476" s="16"/>
      <c r="Z476" s="10"/>
      <c r="AA476" s="9"/>
      <c r="AB476" s="115"/>
      <c r="AC476" s="16"/>
      <c r="AD476" s="16"/>
      <c r="AE476" s="16"/>
      <c r="AF476" s="16"/>
      <c r="AG476" s="16"/>
      <c r="AH476" s="16"/>
      <c r="AI476" s="16"/>
      <c r="AJ476" s="16"/>
      <c r="AK476" s="16"/>
      <c r="AL476" s="16"/>
      <c r="AM476" s="16"/>
      <c r="AN476" s="16"/>
      <c r="AO476" s="16"/>
      <c r="AP476" s="16"/>
      <c r="AQ476" s="16"/>
      <c r="AR476" s="16"/>
      <c r="AS476" s="16"/>
      <c r="AT476" s="20"/>
      <c r="AU476" s="20"/>
      <c r="AV476" s="20"/>
      <c r="AW476" s="20"/>
      <c r="AX476" s="20"/>
      <c r="AY476" s="20"/>
      <c r="AZ476" s="16"/>
      <c r="BA476" s="16"/>
      <c r="BB476" s="16"/>
      <c r="BC476" s="16"/>
      <c r="BD476" s="16"/>
      <c r="BE476" s="16"/>
      <c r="BF476" s="16"/>
      <c r="BG476" s="16"/>
      <c r="BH476" s="16"/>
      <c r="BI476" s="16"/>
      <c r="BJ476" s="16"/>
      <c r="BK476" s="16"/>
      <c r="BL476" s="16"/>
      <c r="BM476" s="16"/>
      <c r="BN476" s="16"/>
      <c r="BO476" s="16"/>
      <c r="BP476" s="16"/>
      <c r="BQ476" s="16"/>
      <c r="BR476" s="16"/>
      <c r="BS476" s="16"/>
      <c r="BT476" s="16"/>
      <c r="BU476" s="16"/>
      <c r="BV476" s="16"/>
      <c r="BW476" s="16"/>
      <c r="BX476" s="16"/>
      <c r="BY476" s="16"/>
      <c r="BZ476" s="16"/>
      <c r="CA476" s="16"/>
      <c r="CB476" s="16"/>
      <c r="CC476" s="16"/>
      <c r="CD476" s="16"/>
      <c r="CE476" s="16"/>
      <c r="CF476" s="16"/>
      <c r="CG476" s="16"/>
      <c r="CH476" s="16"/>
    </row>
    <row r="477" spans="1:86" ht="13.5" customHeight="1" x14ac:dyDescent="0.25">
      <c r="A477" s="16"/>
      <c r="B477" s="16"/>
      <c r="C477" s="16"/>
      <c r="D477" s="16"/>
      <c r="E477" s="16"/>
      <c r="F477" s="16"/>
      <c r="G477" s="16"/>
      <c r="H477" s="16"/>
      <c r="I477" s="16"/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/>
      <c r="X477" s="16"/>
      <c r="Y477" s="16"/>
      <c r="Z477" s="10"/>
      <c r="AA477" s="9"/>
      <c r="AB477" s="115"/>
      <c r="AC477" s="16"/>
      <c r="AD477" s="16"/>
      <c r="AE477" s="16"/>
      <c r="AF477" s="16"/>
      <c r="AG477" s="16"/>
      <c r="AH477" s="16"/>
      <c r="AI477" s="16"/>
      <c r="AJ477" s="16"/>
      <c r="AK477" s="16"/>
      <c r="AL477" s="16"/>
      <c r="AM477" s="16"/>
      <c r="AN477" s="16"/>
      <c r="AO477" s="16"/>
      <c r="AP477" s="16"/>
      <c r="AQ477" s="16"/>
      <c r="AR477" s="16"/>
      <c r="AS477" s="16"/>
      <c r="AT477" s="20"/>
      <c r="AU477" s="20"/>
      <c r="AV477" s="20"/>
      <c r="AW477" s="20"/>
      <c r="AX477" s="20"/>
      <c r="AY477" s="20"/>
      <c r="AZ477" s="16"/>
      <c r="BA477" s="16"/>
      <c r="BB477" s="16"/>
      <c r="BC477" s="16"/>
      <c r="BD477" s="16"/>
      <c r="BE477" s="16"/>
      <c r="BF477" s="16"/>
      <c r="BG477" s="16"/>
      <c r="BH477" s="16"/>
      <c r="BI477" s="16"/>
      <c r="BJ477" s="16"/>
      <c r="BK477" s="16"/>
      <c r="BL477" s="16"/>
      <c r="BM477" s="16"/>
      <c r="BN477" s="16"/>
      <c r="BO477" s="16"/>
      <c r="BP477" s="16"/>
      <c r="BQ477" s="16"/>
      <c r="BR477" s="16"/>
      <c r="BS477" s="16"/>
      <c r="BT477" s="16"/>
      <c r="BU477" s="16"/>
      <c r="BV477" s="16"/>
      <c r="BW477" s="16"/>
      <c r="BX477" s="16"/>
      <c r="BY477" s="16"/>
      <c r="BZ477" s="16"/>
      <c r="CA477" s="16"/>
      <c r="CB477" s="16"/>
      <c r="CC477" s="16"/>
      <c r="CD477" s="16"/>
      <c r="CE477" s="16"/>
      <c r="CF477" s="16"/>
      <c r="CG477" s="16"/>
      <c r="CH477" s="16"/>
    </row>
    <row r="478" spans="1:86" ht="13.5" customHeight="1" x14ac:dyDescent="0.25">
      <c r="A478" s="16"/>
      <c r="B478" s="16"/>
      <c r="C478" s="16"/>
      <c r="D478" s="16"/>
      <c r="E478" s="16"/>
      <c r="F478" s="16"/>
      <c r="G478" s="16"/>
      <c r="H478" s="16"/>
      <c r="I478" s="16"/>
      <c r="J478" s="16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  <c r="X478" s="16"/>
      <c r="Y478" s="16"/>
      <c r="Z478" s="10"/>
      <c r="AA478" s="9"/>
      <c r="AB478" s="115"/>
      <c r="AC478" s="16"/>
      <c r="AD478" s="16"/>
      <c r="AE478" s="16"/>
      <c r="AF478" s="16"/>
      <c r="AG478" s="16"/>
      <c r="AH478" s="16"/>
      <c r="AI478" s="16"/>
      <c r="AJ478" s="16"/>
      <c r="AK478" s="16"/>
      <c r="AL478" s="16"/>
      <c r="AM478" s="16"/>
      <c r="AN478" s="16"/>
      <c r="AO478" s="16"/>
      <c r="AP478" s="16"/>
      <c r="AQ478" s="16"/>
      <c r="AR478" s="16"/>
      <c r="AS478" s="16"/>
      <c r="AT478" s="20"/>
      <c r="AU478" s="20"/>
      <c r="AV478" s="20"/>
      <c r="AW478" s="20"/>
      <c r="AX478" s="20"/>
      <c r="AY478" s="20"/>
      <c r="AZ478" s="16"/>
      <c r="BA478" s="16"/>
      <c r="BB478" s="16"/>
      <c r="BC478" s="16"/>
      <c r="BD478" s="16"/>
      <c r="BE478" s="16"/>
      <c r="BF478" s="16"/>
      <c r="BG478" s="16"/>
      <c r="BH478" s="16"/>
      <c r="BI478" s="16"/>
      <c r="BJ478" s="16"/>
      <c r="BK478" s="16"/>
      <c r="BL478" s="16"/>
      <c r="BM478" s="16"/>
      <c r="BN478" s="16"/>
      <c r="BO478" s="16"/>
      <c r="BP478" s="16"/>
      <c r="BQ478" s="16"/>
      <c r="BR478" s="16"/>
      <c r="BS478" s="16"/>
      <c r="BT478" s="16"/>
      <c r="BU478" s="16"/>
      <c r="BV478" s="16"/>
      <c r="BW478" s="16"/>
      <c r="BX478" s="16"/>
      <c r="BY478" s="16"/>
      <c r="BZ478" s="16"/>
      <c r="CA478" s="16"/>
      <c r="CB478" s="16"/>
      <c r="CC478" s="16"/>
      <c r="CD478" s="16"/>
      <c r="CE478" s="16"/>
      <c r="CF478" s="16"/>
      <c r="CG478" s="16"/>
      <c r="CH478" s="16"/>
    </row>
    <row r="479" spans="1:86" ht="13.5" customHeight="1" x14ac:dyDescent="0.25">
      <c r="A479" s="16"/>
      <c r="B479" s="16"/>
      <c r="C479" s="16"/>
      <c r="D479" s="16"/>
      <c r="E479" s="16"/>
      <c r="F479" s="16"/>
      <c r="G479" s="16"/>
      <c r="H479" s="16"/>
      <c r="I479" s="16"/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/>
      <c r="X479" s="16"/>
      <c r="Y479" s="16"/>
      <c r="Z479" s="10"/>
      <c r="AA479" s="9"/>
      <c r="AB479" s="115"/>
      <c r="AC479" s="16"/>
      <c r="AD479" s="16"/>
      <c r="AE479" s="16"/>
      <c r="AF479" s="16"/>
      <c r="AG479" s="16"/>
      <c r="AH479" s="16"/>
      <c r="AI479" s="16"/>
      <c r="AJ479" s="16"/>
      <c r="AK479" s="16"/>
      <c r="AL479" s="16"/>
      <c r="AM479" s="16"/>
      <c r="AN479" s="16"/>
      <c r="AO479" s="16"/>
      <c r="AP479" s="16"/>
      <c r="AQ479" s="16"/>
      <c r="AR479" s="16"/>
      <c r="AS479" s="16"/>
      <c r="AT479" s="20"/>
      <c r="AU479" s="20"/>
      <c r="AV479" s="20"/>
      <c r="AW479" s="20"/>
      <c r="AX479" s="20"/>
      <c r="AY479" s="20"/>
      <c r="AZ479" s="16"/>
      <c r="BA479" s="16"/>
      <c r="BB479" s="16"/>
      <c r="BC479" s="16"/>
      <c r="BD479" s="16"/>
      <c r="BE479" s="16"/>
      <c r="BF479" s="16"/>
      <c r="BG479" s="16"/>
      <c r="BH479" s="16"/>
      <c r="BI479" s="16"/>
      <c r="BJ479" s="16"/>
      <c r="BK479" s="16"/>
      <c r="BL479" s="16"/>
      <c r="BM479" s="16"/>
      <c r="BN479" s="16"/>
      <c r="BO479" s="16"/>
      <c r="BP479" s="16"/>
      <c r="BQ479" s="16"/>
      <c r="BR479" s="16"/>
      <c r="BS479" s="16"/>
      <c r="BT479" s="16"/>
      <c r="BU479" s="16"/>
      <c r="BV479" s="16"/>
      <c r="BW479" s="16"/>
      <c r="BX479" s="16"/>
      <c r="BY479" s="16"/>
      <c r="BZ479" s="16"/>
      <c r="CA479" s="16"/>
      <c r="CB479" s="16"/>
      <c r="CC479" s="16"/>
      <c r="CD479" s="16"/>
      <c r="CE479" s="16"/>
      <c r="CF479" s="16"/>
      <c r="CG479" s="16"/>
      <c r="CH479" s="16"/>
    </row>
    <row r="480" spans="1:86" ht="13.5" customHeight="1" x14ac:dyDescent="0.25">
      <c r="A480" s="16"/>
      <c r="B480" s="16"/>
      <c r="C480" s="16"/>
      <c r="D480" s="16"/>
      <c r="E480" s="16"/>
      <c r="F480" s="16"/>
      <c r="G480" s="16"/>
      <c r="H480" s="16"/>
      <c r="I480" s="16"/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/>
      <c r="X480" s="16"/>
      <c r="Y480" s="16"/>
      <c r="Z480" s="10"/>
      <c r="AA480" s="9"/>
      <c r="AB480" s="115"/>
      <c r="AC480" s="16"/>
      <c r="AD480" s="16"/>
      <c r="AE480" s="16"/>
      <c r="AF480" s="16"/>
      <c r="AG480" s="16"/>
      <c r="AH480" s="16"/>
      <c r="AI480" s="16"/>
      <c r="AJ480" s="16"/>
      <c r="AK480" s="16"/>
      <c r="AL480" s="16"/>
      <c r="AM480" s="16"/>
      <c r="AN480" s="16"/>
      <c r="AO480" s="16"/>
      <c r="AP480" s="16"/>
      <c r="AQ480" s="16"/>
      <c r="AR480" s="16"/>
      <c r="AS480" s="16"/>
      <c r="AT480" s="20"/>
      <c r="AU480" s="20"/>
      <c r="AV480" s="20"/>
      <c r="AW480" s="20"/>
      <c r="AX480" s="20"/>
      <c r="AY480" s="20"/>
      <c r="AZ480" s="16"/>
      <c r="BA480" s="16"/>
      <c r="BB480" s="16"/>
      <c r="BC480" s="16"/>
      <c r="BD480" s="16"/>
      <c r="BE480" s="16"/>
      <c r="BF480" s="16"/>
      <c r="BG480" s="16"/>
      <c r="BH480" s="16"/>
      <c r="BI480" s="16"/>
      <c r="BJ480" s="16"/>
      <c r="BK480" s="16"/>
      <c r="BL480" s="16"/>
      <c r="BM480" s="16"/>
      <c r="BN480" s="16"/>
      <c r="BO480" s="16"/>
      <c r="BP480" s="16"/>
      <c r="BQ480" s="16"/>
      <c r="BR480" s="16"/>
      <c r="BS480" s="16"/>
      <c r="BT480" s="16"/>
      <c r="BU480" s="16"/>
      <c r="BV480" s="16"/>
      <c r="BW480" s="16"/>
      <c r="BX480" s="16"/>
      <c r="BY480" s="16"/>
      <c r="BZ480" s="16"/>
      <c r="CA480" s="16"/>
      <c r="CB480" s="16"/>
      <c r="CC480" s="16"/>
      <c r="CD480" s="16"/>
      <c r="CE480" s="16"/>
      <c r="CF480" s="16"/>
      <c r="CG480" s="16"/>
      <c r="CH480" s="16"/>
    </row>
    <row r="481" spans="1:86" ht="13.5" customHeight="1" x14ac:dyDescent="0.25">
      <c r="A481" s="16"/>
      <c r="B481" s="16"/>
      <c r="C481" s="16"/>
      <c r="D481" s="16"/>
      <c r="E481" s="16"/>
      <c r="F481" s="16"/>
      <c r="G481" s="16"/>
      <c r="H481" s="16"/>
      <c r="I481" s="16"/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/>
      <c r="X481" s="16"/>
      <c r="Y481" s="16"/>
      <c r="Z481" s="10"/>
      <c r="AA481" s="9" t="s">
        <v>53</v>
      </c>
      <c r="AB481" s="115"/>
      <c r="AC481" s="16"/>
      <c r="AD481" s="16"/>
      <c r="AE481" s="16"/>
      <c r="AF481" s="16"/>
      <c r="AG481" s="16"/>
      <c r="AH481" s="16"/>
      <c r="AI481" s="16"/>
      <c r="AJ481" s="16"/>
      <c r="AK481" s="16"/>
      <c r="AL481" s="16"/>
      <c r="AM481" s="16"/>
      <c r="AN481" s="16"/>
      <c r="AO481" s="16"/>
      <c r="AP481" s="16"/>
      <c r="AQ481" s="16"/>
      <c r="AR481" s="16"/>
      <c r="AS481" s="16"/>
      <c r="AT481" s="20"/>
      <c r="AU481" s="20"/>
      <c r="AV481" s="20"/>
      <c r="AW481" s="20"/>
      <c r="AX481" s="20"/>
      <c r="AY481" s="20"/>
      <c r="AZ481" s="16"/>
      <c r="BA481" s="16"/>
      <c r="BB481" s="16"/>
      <c r="BC481" s="16"/>
      <c r="BD481" s="16"/>
      <c r="BE481" s="16"/>
      <c r="BF481" s="16"/>
      <c r="BG481" s="16"/>
      <c r="BH481" s="16"/>
      <c r="BI481" s="16"/>
      <c r="BJ481" s="16"/>
      <c r="BK481" s="16"/>
      <c r="BL481" s="16"/>
      <c r="BM481" s="16"/>
      <c r="BN481" s="16"/>
      <c r="BO481" s="16"/>
      <c r="BP481" s="16"/>
      <c r="BQ481" s="16"/>
      <c r="BR481" s="16"/>
      <c r="BS481" s="16"/>
      <c r="BT481" s="16"/>
      <c r="BU481" s="16"/>
      <c r="BV481" s="16"/>
      <c r="BW481" s="16"/>
      <c r="BX481" s="16"/>
      <c r="BY481" s="16"/>
      <c r="BZ481" s="16"/>
      <c r="CA481" s="16"/>
      <c r="CB481" s="16"/>
      <c r="CC481" s="16"/>
      <c r="CD481" s="16"/>
      <c r="CE481" s="16"/>
      <c r="CF481" s="16"/>
      <c r="CG481" s="16"/>
      <c r="CH481" s="16"/>
    </row>
  </sheetData>
  <mergeCells count="3">
    <mergeCell ref="E1:H1"/>
    <mergeCell ref="I1:Y1"/>
    <mergeCell ref="AI5:AI11"/>
  </mergeCells>
  <hyperlinks>
    <hyperlink ref="Z1" r:id="rId1" xr:uid="{00000000-0004-0000-0100-000000000000}"/>
  </hyperlinks>
  <pageMargins left="0.7" right="0.7" top="0.75" bottom="0.75" header="0" footer="0"/>
  <pageSetup orientation="landscape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000"/>
  <sheetViews>
    <sheetView workbookViewId="0">
      <selection activeCell="C15" sqref="C15"/>
    </sheetView>
  </sheetViews>
  <sheetFormatPr baseColWidth="10" defaultColWidth="14.42578125" defaultRowHeight="15" customHeight="1" x14ac:dyDescent="0.25"/>
  <cols>
    <col min="1" max="1" width="10.140625" customWidth="1"/>
    <col min="2" max="2" width="11.7109375" customWidth="1"/>
    <col min="3" max="3" width="39.28515625" customWidth="1"/>
    <col min="4" max="4" width="12" customWidth="1"/>
    <col min="5" max="5" width="37.140625" customWidth="1"/>
    <col min="6" max="6" width="14.28515625" customWidth="1"/>
    <col min="7" max="7" width="48.140625" customWidth="1"/>
    <col min="8" max="8" width="8.42578125" customWidth="1"/>
    <col min="9" max="26" width="10.7109375" customWidth="1"/>
  </cols>
  <sheetData>
    <row r="1" spans="1:8" ht="85.5" customHeight="1" x14ac:dyDescent="0.25">
      <c r="A1" s="21"/>
      <c r="B1" s="21"/>
      <c r="C1" s="21"/>
      <c r="D1" s="22"/>
      <c r="E1" s="23"/>
      <c r="F1" s="21"/>
      <c r="G1" s="21"/>
      <c r="H1" s="21"/>
    </row>
    <row r="2" spans="1:8" ht="60" x14ac:dyDescent="0.25">
      <c r="A2" s="24" t="s">
        <v>288</v>
      </c>
      <c r="B2" s="25" t="s">
        <v>289</v>
      </c>
      <c r="C2" s="25" t="s">
        <v>290</v>
      </c>
      <c r="D2" s="25" t="s">
        <v>291</v>
      </c>
      <c r="E2" s="26" t="s">
        <v>292</v>
      </c>
      <c r="F2" s="25" t="s">
        <v>293</v>
      </c>
      <c r="G2" s="26" t="s">
        <v>294</v>
      </c>
      <c r="H2" s="25" t="s">
        <v>291</v>
      </c>
    </row>
    <row r="3" spans="1:8" x14ac:dyDescent="0.25">
      <c r="A3" s="27">
        <v>1</v>
      </c>
      <c r="B3" s="28">
        <v>100</v>
      </c>
      <c r="C3" s="29" t="s">
        <v>101</v>
      </c>
      <c r="D3" s="30">
        <v>47</v>
      </c>
      <c r="E3" s="31" t="s">
        <v>295</v>
      </c>
      <c r="F3" s="30"/>
      <c r="G3" s="31"/>
      <c r="H3" s="30"/>
    </row>
    <row r="4" spans="1:8" x14ac:dyDescent="0.25">
      <c r="A4" s="27">
        <v>2</v>
      </c>
      <c r="B4" s="28">
        <v>100</v>
      </c>
      <c r="C4" s="29" t="s">
        <v>101</v>
      </c>
      <c r="D4" s="30">
        <v>47</v>
      </c>
      <c r="E4" s="32"/>
      <c r="F4" s="2" t="s">
        <v>296</v>
      </c>
      <c r="G4" s="33" t="s">
        <v>297</v>
      </c>
      <c r="H4" s="2">
        <v>47</v>
      </c>
    </row>
    <row r="5" spans="1:8" x14ac:dyDescent="0.25">
      <c r="A5" s="27">
        <v>3</v>
      </c>
      <c r="B5" s="28">
        <v>100</v>
      </c>
      <c r="C5" s="29" t="s">
        <v>101</v>
      </c>
      <c r="D5" s="30">
        <v>47</v>
      </c>
      <c r="E5" s="32"/>
      <c r="F5" s="2" t="s">
        <v>298</v>
      </c>
      <c r="G5" s="33" t="s">
        <v>299</v>
      </c>
      <c r="H5" s="2">
        <v>47</v>
      </c>
    </row>
    <row r="6" spans="1:8" x14ac:dyDescent="0.25">
      <c r="A6" s="27">
        <v>4</v>
      </c>
      <c r="B6" s="28">
        <v>100</v>
      </c>
      <c r="C6" s="29" t="s">
        <v>101</v>
      </c>
      <c r="D6" s="30">
        <v>47</v>
      </c>
      <c r="E6" s="32"/>
      <c r="F6" s="2" t="s">
        <v>300</v>
      </c>
      <c r="G6" s="33" t="s">
        <v>301</v>
      </c>
      <c r="H6" s="2">
        <v>47</v>
      </c>
    </row>
    <row r="7" spans="1:8" ht="30" x14ac:dyDescent="0.25">
      <c r="A7" s="27">
        <v>5</v>
      </c>
      <c r="B7" s="28">
        <v>100</v>
      </c>
      <c r="C7" s="29" t="s">
        <v>101</v>
      </c>
      <c r="D7" s="34">
        <v>52</v>
      </c>
      <c r="E7" s="29" t="s">
        <v>302</v>
      </c>
      <c r="F7" s="35"/>
      <c r="G7" s="29"/>
      <c r="H7" s="36"/>
    </row>
    <row r="8" spans="1:8" x14ac:dyDescent="0.25">
      <c r="A8" s="27">
        <v>6</v>
      </c>
      <c r="B8" s="28">
        <v>100</v>
      </c>
      <c r="C8" s="29" t="s">
        <v>101</v>
      </c>
      <c r="D8" s="34">
        <v>52</v>
      </c>
      <c r="E8" s="37"/>
      <c r="F8" s="38" t="s">
        <v>303</v>
      </c>
      <c r="G8" s="39" t="s">
        <v>304</v>
      </c>
      <c r="H8" s="38">
        <v>52</v>
      </c>
    </row>
    <row r="9" spans="1:8" x14ac:dyDescent="0.25">
      <c r="A9" s="27">
        <v>7</v>
      </c>
      <c r="B9" s="28">
        <v>100</v>
      </c>
      <c r="C9" s="29" t="s">
        <v>101</v>
      </c>
      <c r="D9" s="34">
        <v>52</v>
      </c>
      <c r="E9" s="37"/>
      <c r="F9" s="2" t="s">
        <v>305</v>
      </c>
      <c r="G9" s="39" t="s">
        <v>306</v>
      </c>
      <c r="H9" s="2">
        <v>52</v>
      </c>
    </row>
    <row r="10" spans="1:8" x14ac:dyDescent="0.25">
      <c r="A10" s="27">
        <v>8</v>
      </c>
      <c r="B10" s="28">
        <v>100</v>
      </c>
      <c r="C10" s="29" t="s">
        <v>101</v>
      </c>
      <c r="D10" s="28">
        <v>53</v>
      </c>
      <c r="E10" s="40" t="s">
        <v>307</v>
      </c>
      <c r="F10" s="2"/>
      <c r="G10" s="40"/>
      <c r="H10" s="2"/>
    </row>
    <row r="11" spans="1:8" x14ac:dyDescent="0.25">
      <c r="A11" s="27">
        <v>9</v>
      </c>
      <c r="B11" s="28">
        <v>100</v>
      </c>
      <c r="C11" s="29" t="s">
        <v>101</v>
      </c>
      <c r="D11" s="28">
        <v>53</v>
      </c>
      <c r="E11" s="40"/>
      <c r="F11" s="41" t="s">
        <v>308</v>
      </c>
      <c r="G11" s="42" t="s">
        <v>309</v>
      </c>
      <c r="H11" s="41">
        <v>53</v>
      </c>
    </row>
    <row r="12" spans="1:8" x14ac:dyDescent="0.25">
      <c r="A12" s="27">
        <v>10</v>
      </c>
      <c r="B12" s="28">
        <v>100</v>
      </c>
      <c r="C12" s="29" t="s">
        <v>101</v>
      </c>
      <c r="D12" s="28">
        <v>53</v>
      </c>
      <c r="E12" s="40"/>
      <c r="F12" s="41" t="s">
        <v>310</v>
      </c>
      <c r="G12" s="42" t="s">
        <v>311</v>
      </c>
      <c r="H12" s="41">
        <v>53</v>
      </c>
    </row>
    <row r="13" spans="1:8" x14ac:dyDescent="0.25">
      <c r="A13" s="27">
        <v>11</v>
      </c>
      <c r="B13" s="28">
        <v>110</v>
      </c>
      <c r="C13" s="29" t="s">
        <v>116</v>
      </c>
      <c r="D13" s="30">
        <v>2</v>
      </c>
      <c r="E13" s="43" t="s">
        <v>312</v>
      </c>
      <c r="F13" s="30"/>
      <c r="G13" s="43"/>
      <c r="H13" s="30"/>
    </row>
    <row r="14" spans="1:8" ht="30" x14ac:dyDescent="0.25">
      <c r="A14" s="27">
        <v>12</v>
      </c>
      <c r="B14" s="28">
        <v>110</v>
      </c>
      <c r="C14" s="29" t="s">
        <v>116</v>
      </c>
      <c r="D14" s="30">
        <v>2</v>
      </c>
      <c r="E14" s="32"/>
      <c r="F14" s="35" t="s">
        <v>313</v>
      </c>
      <c r="G14" s="33" t="s">
        <v>314</v>
      </c>
      <c r="H14" s="35">
        <v>2</v>
      </c>
    </row>
    <row r="15" spans="1:8" x14ac:dyDescent="0.25">
      <c r="A15" s="27">
        <v>13</v>
      </c>
      <c r="B15" s="28">
        <v>110</v>
      </c>
      <c r="C15" s="29" t="s">
        <v>116</v>
      </c>
      <c r="D15" s="44">
        <v>4</v>
      </c>
      <c r="E15" s="32" t="s">
        <v>315</v>
      </c>
      <c r="F15" s="44"/>
      <c r="G15" s="32"/>
      <c r="H15" s="44"/>
    </row>
    <row r="16" spans="1:8" x14ac:dyDescent="0.25">
      <c r="A16" s="27">
        <v>14</v>
      </c>
      <c r="B16" s="28">
        <v>110</v>
      </c>
      <c r="C16" s="29" t="s">
        <v>116</v>
      </c>
      <c r="D16" s="44">
        <v>28</v>
      </c>
      <c r="E16" s="32" t="s">
        <v>316</v>
      </c>
      <c r="F16" s="44"/>
      <c r="G16" s="32"/>
      <c r="H16" s="44"/>
    </row>
    <row r="17" spans="1:8" x14ac:dyDescent="0.25">
      <c r="A17" s="27">
        <v>15</v>
      </c>
      <c r="B17" s="28">
        <v>110</v>
      </c>
      <c r="C17" s="29" t="s">
        <v>116</v>
      </c>
      <c r="D17" s="44">
        <v>28</v>
      </c>
      <c r="E17" s="32"/>
      <c r="F17" s="35" t="s">
        <v>317</v>
      </c>
      <c r="G17" s="33" t="s">
        <v>318</v>
      </c>
      <c r="H17" s="35">
        <v>28</v>
      </c>
    </row>
    <row r="18" spans="1:8" ht="30" x14ac:dyDescent="0.25">
      <c r="A18" s="27">
        <v>16</v>
      </c>
      <c r="B18" s="28">
        <v>110</v>
      </c>
      <c r="C18" s="29" t="s">
        <v>116</v>
      </c>
      <c r="D18" s="44">
        <v>28</v>
      </c>
      <c r="E18" s="32"/>
      <c r="F18" s="2" t="s">
        <v>319</v>
      </c>
      <c r="G18" s="33" t="s">
        <v>320</v>
      </c>
      <c r="H18" s="2">
        <v>28</v>
      </c>
    </row>
    <row r="19" spans="1:8" x14ac:dyDescent="0.25">
      <c r="A19" s="27">
        <v>17</v>
      </c>
      <c r="B19" s="28">
        <v>110</v>
      </c>
      <c r="C19" s="29" t="s">
        <v>116</v>
      </c>
      <c r="D19" s="30">
        <v>39</v>
      </c>
      <c r="E19" s="31" t="s">
        <v>321</v>
      </c>
      <c r="F19" s="30"/>
      <c r="G19" s="31"/>
      <c r="H19" s="30"/>
    </row>
    <row r="20" spans="1:8" x14ac:dyDescent="0.25">
      <c r="A20" s="27">
        <v>18</v>
      </c>
      <c r="B20" s="28">
        <v>110</v>
      </c>
      <c r="C20" s="29" t="s">
        <v>116</v>
      </c>
      <c r="D20" s="30">
        <v>39</v>
      </c>
      <c r="E20" s="32"/>
      <c r="F20" s="35" t="s">
        <v>322</v>
      </c>
      <c r="G20" s="33" t="s">
        <v>323</v>
      </c>
      <c r="H20" s="35">
        <v>39</v>
      </c>
    </row>
    <row r="21" spans="1:8" ht="15.75" customHeight="1" x14ac:dyDescent="0.25">
      <c r="A21" s="27">
        <v>19</v>
      </c>
      <c r="B21" s="28">
        <v>110</v>
      </c>
      <c r="C21" s="29" t="s">
        <v>116</v>
      </c>
      <c r="D21" s="30">
        <v>39</v>
      </c>
      <c r="E21" s="32"/>
      <c r="F21" s="35" t="s">
        <v>324</v>
      </c>
      <c r="G21" s="33" t="s">
        <v>325</v>
      </c>
      <c r="H21" s="35">
        <v>39</v>
      </c>
    </row>
    <row r="22" spans="1:8" ht="15.75" customHeight="1" x14ac:dyDescent="0.25">
      <c r="A22" s="27">
        <v>20</v>
      </c>
      <c r="B22" s="28">
        <v>110</v>
      </c>
      <c r="C22" s="29" t="s">
        <v>116</v>
      </c>
      <c r="D22" s="30">
        <v>39</v>
      </c>
      <c r="E22" s="32"/>
      <c r="F22" s="35" t="s">
        <v>326</v>
      </c>
      <c r="G22" s="33" t="s">
        <v>327</v>
      </c>
      <c r="H22" s="35">
        <v>39</v>
      </c>
    </row>
    <row r="23" spans="1:8" ht="15.75" customHeight="1" x14ac:dyDescent="0.25">
      <c r="A23" s="27">
        <v>21</v>
      </c>
      <c r="B23" s="28">
        <v>110</v>
      </c>
      <c r="C23" s="29" t="s">
        <v>116</v>
      </c>
      <c r="D23" s="30">
        <v>39</v>
      </c>
      <c r="E23" s="32"/>
      <c r="F23" s="35" t="s">
        <v>328</v>
      </c>
      <c r="G23" s="33" t="s">
        <v>329</v>
      </c>
      <c r="H23" s="35">
        <v>393</v>
      </c>
    </row>
    <row r="24" spans="1:8" ht="15.75" customHeight="1" x14ac:dyDescent="0.25">
      <c r="A24" s="27">
        <v>22</v>
      </c>
      <c r="B24" s="28">
        <v>110</v>
      </c>
      <c r="C24" s="29" t="s">
        <v>116</v>
      </c>
      <c r="D24" s="30">
        <v>47</v>
      </c>
      <c r="E24" s="32" t="s">
        <v>295</v>
      </c>
      <c r="F24" s="30"/>
      <c r="G24" s="32"/>
      <c r="H24" s="30"/>
    </row>
    <row r="25" spans="1:8" ht="15.75" customHeight="1" x14ac:dyDescent="0.25">
      <c r="A25" s="27">
        <v>23</v>
      </c>
      <c r="B25" s="28">
        <v>110</v>
      </c>
      <c r="C25" s="29" t="s">
        <v>116</v>
      </c>
      <c r="D25" s="30">
        <v>47</v>
      </c>
      <c r="E25" s="32"/>
      <c r="F25" s="2" t="s">
        <v>330</v>
      </c>
      <c r="G25" s="33" t="s">
        <v>331</v>
      </c>
      <c r="H25" s="2">
        <v>47</v>
      </c>
    </row>
    <row r="26" spans="1:8" ht="15.75" customHeight="1" x14ac:dyDescent="0.25">
      <c r="A26" s="27">
        <v>24</v>
      </c>
      <c r="B26" s="28">
        <v>120</v>
      </c>
      <c r="C26" s="29" t="s">
        <v>130</v>
      </c>
      <c r="D26" s="30">
        <v>28</v>
      </c>
      <c r="E26" s="32" t="s">
        <v>316</v>
      </c>
      <c r="F26" s="30"/>
      <c r="G26" s="32"/>
      <c r="H26" s="30"/>
    </row>
    <row r="27" spans="1:8" ht="15.75" customHeight="1" x14ac:dyDescent="0.25">
      <c r="A27" s="27">
        <v>25</v>
      </c>
      <c r="B27" s="28">
        <v>120</v>
      </c>
      <c r="C27" s="29" t="s">
        <v>130</v>
      </c>
      <c r="D27" s="30">
        <v>28</v>
      </c>
      <c r="E27" s="32"/>
      <c r="F27" s="2" t="s">
        <v>332</v>
      </c>
      <c r="G27" s="33" t="s">
        <v>333</v>
      </c>
      <c r="H27" s="2">
        <v>28</v>
      </c>
    </row>
    <row r="28" spans="1:8" ht="15.75" customHeight="1" x14ac:dyDescent="0.25">
      <c r="A28" s="27">
        <v>26</v>
      </c>
      <c r="B28" s="28">
        <v>121</v>
      </c>
      <c r="C28" s="29" t="s">
        <v>142</v>
      </c>
      <c r="D28" s="30">
        <v>28</v>
      </c>
      <c r="E28" s="32" t="s">
        <v>316</v>
      </c>
      <c r="F28" s="30"/>
      <c r="G28" s="32"/>
      <c r="H28" s="30"/>
    </row>
    <row r="29" spans="1:8" ht="15.75" customHeight="1" x14ac:dyDescent="0.25">
      <c r="A29" s="27">
        <v>27</v>
      </c>
      <c r="B29" s="28">
        <v>121</v>
      </c>
      <c r="C29" s="29" t="s">
        <v>142</v>
      </c>
      <c r="D29" s="30">
        <v>28</v>
      </c>
      <c r="E29" s="32"/>
      <c r="F29" s="2" t="s">
        <v>332</v>
      </c>
      <c r="G29" s="33" t="s">
        <v>333</v>
      </c>
      <c r="H29" s="2">
        <v>28</v>
      </c>
    </row>
    <row r="30" spans="1:8" ht="15.75" customHeight="1" x14ac:dyDescent="0.25">
      <c r="A30" s="27">
        <v>28</v>
      </c>
      <c r="B30" s="28">
        <v>121</v>
      </c>
      <c r="C30" s="29" t="s">
        <v>142</v>
      </c>
      <c r="D30" s="30">
        <v>45</v>
      </c>
      <c r="E30" s="32" t="s">
        <v>334</v>
      </c>
      <c r="F30" s="30"/>
      <c r="G30" s="32"/>
      <c r="H30" s="30"/>
    </row>
    <row r="31" spans="1:8" ht="15.75" customHeight="1" x14ac:dyDescent="0.25">
      <c r="A31" s="27">
        <v>29</v>
      </c>
      <c r="B31" s="28">
        <v>121</v>
      </c>
      <c r="C31" s="29" t="s">
        <v>142</v>
      </c>
      <c r="D31" s="30">
        <v>45</v>
      </c>
      <c r="E31" s="32"/>
      <c r="F31" s="2" t="s">
        <v>335</v>
      </c>
      <c r="G31" s="33" t="s">
        <v>336</v>
      </c>
      <c r="H31" s="2">
        <v>45</v>
      </c>
    </row>
    <row r="32" spans="1:8" ht="15.75" customHeight="1" x14ac:dyDescent="0.25">
      <c r="A32" s="27">
        <v>30</v>
      </c>
      <c r="B32" s="28">
        <v>122</v>
      </c>
      <c r="C32" s="29" t="s">
        <v>151</v>
      </c>
      <c r="D32" s="30">
        <v>28</v>
      </c>
      <c r="E32" s="32" t="s">
        <v>316</v>
      </c>
      <c r="F32" s="30"/>
      <c r="G32" s="32"/>
      <c r="H32" s="30"/>
    </row>
    <row r="33" spans="1:8" ht="15.75" customHeight="1" x14ac:dyDescent="0.25">
      <c r="A33" s="27">
        <v>31</v>
      </c>
      <c r="B33" s="28">
        <v>122</v>
      </c>
      <c r="C33" s="29" t="s">
        <v>151</v>
      </c>
      <c r="D33" s="30">
        <v>28</v>
      </c>
      <c r="E33" s="32"/>
      <c r="F33" s="2" t="s">
        <v>332</v>
      </c>
      <c r="G33" s="33" t="s">
        <v>333</v>
      </c>
      <c r="H33" s="2">
        <v>28</v>
      </c>
    </row>
    <row r="34" spans="1:8" ht="15.75" customHeight="1" x14ac:dyDescent="0.25">
      <c r="A34" s="27">
        <v>32</v>
      </c>
      <c r="B34" s="28">
        <v>122</v>
      </c>
      <c r="C34" s="29" t="s">
        <v>151</v>
      </c>
      <c r="D34" s="30">
        <v>39</v>
      </c>
      <c r="E34" s="31" t="s">
        <v>321</v>
      </c>
      <c r="F34" s="30"/>
      <c r="G34" s="31"/>
      <c r="H34" s="30"/>
    </row>
    <row r="35" spans="1:8" ht="15.75" customHeight="1" x14ac:dyDescent="0.25">
      <c r="A35" s="27">
        <v>33</v>
      </c>
      <c r="B35" s="28">
        <v>122</v>
      </c>
      <c r="C35" s="29" t="s">
        <v>151</v>
      </c>
      <c r="D35" s="30">
        <v>39</v>
      </c>
      <c r="E35" s="32"/>
      <c r="F35" s="35" t="s">
        <v>337</v>
      </c>
      <c r="G35" s="33" t="s">
        <v>338</v>
      </c>
      <c r="H35" s="35">
        <v>39</v>
      </c>
    </row>
    <row r="36" spans="1:8" ht="15.75" customHeight="1" x14ac:dyDescent="0.25">
      <c r="A36" s="27">
        <v>34</v>
      </c>
      <c r="B36" s="28">
        <v>123</v>
      </c>
      <c r="C36" s="29" t="s">
        <v>157</v>
      </c>
      <c r="D36" s="30">
        <v>28</v>
      </c>
      <c r="E36" s="32" t="s">
        <v>316</v>
      </c>
      <c r="F36" s="30"/>
      <c r="G36" s="32"/>
      <c r="H36" s="30"/>
    </row>
    <row r="37" spans="1:8" ht="15.75" customHeight="1" x14ac:dyDescent="0.25">
      <c r="A37" s="27">
        <v>35</v>
      </c>
      <c r="B37" s="28">
        <v>123</v>
      </c>
      <c r="C37" s="29" t="s">
        <v>157</v>
      </c>
      <c r="D37" s="30">
        <v>28</v>
      </c>
      <c r="E37" s="32"/>
      <c r="F37" s="2" t="s">
        <v>332</v>
      </c>
      <c r="G37" s="33" t="s">
        <v>333</v>
      </c>
      <c r="H37" s="2">
        <v>28</v>
      </c>
    </row>
    <row r="38" spans="1:8" ht="15.75" customHeight="1" x14ac:dyDescent="0.25">
      <c r="A38" s="27">
        <v>36</v>
      </c>
      <c r="B38" s="28">
        <v>123</v>
      </c>
      <c r="C38" s="29" t="s">
        <v>157</v>
      </c>
      <c r="D38" s="30">
        <v>39</v>
      </c>
      <c r="E38" s="31" t="s">
        <v>321</v>
      </c>
      <c r="F38" s="30"/>
      <c r="G38" s="31"/>
      <c r="H38" s="30"/>
    </row>
    <row r="39" spans="1:8" ht="15.75" customHeight="1" x14ac:dyDescent="0.25">
      <c r="A39" s="27">
        <v>37</v>
      </c>
      <c r="B39" s="28">
        <v>123</v>
      </c>
      <c r="C39" s="29" t="s">
        <v>157</v>
      </c>
      <c r="D39" s="30">
        <v>39</v>
      </c>
      <c r="E39" s="32"/>
      <c r="F39" s="35" t="s">
        <v>339</v>
      </c>
      <c r="G39" s="33" t="s">
        <v>340</v>
      </c>
      <c r="H39" s="35">
        <v>39</v>
      </c>
    </row>
    <row r="40" spans="1:8" ht="15.75" customHeight="1" x14ac:dyDescent="0.25">
      <c r="A40" s="27">
        <v>38</v>
      </c>
      <c r="B40" s="28">
        <v>123</v>
      </c>
      <c r="C40" s="29" t="s">
        <v>157</v>
      </c>
      <c r="D40" s="30">
        <v>39</v>
      </c>
      <c r="E40" s="32"/>
      <c r="F40" s="35" t="s">
        <v>341</v>
      </c>
      <c r="G40" s="33" t="s">
        <v>342</v>
      </c>
      <c r="H40" s="35">
        <v>39</v>
      </c>
    </row>
    <row r="41" spans="1:8" ht="15.75" customHeight="1" x14ac:dyDescent="0.25">
      <c r="A41" s="27">
        <v>39</v>
      </c>
      <c r="B41" s="28">
        <v>130</v>
      </c>
      <c r="C41" s="29" t="s">
        <v>161</v>
      </c>
      <c r="D41" s="30">
        <v>1</v>
      </c>
      <c r="E41" s="32" t="s">
        <v>343</v>
      </c>
      <c r="F41" s="30"/>
      <c r="G41" s="32"/>
      <c r="H41" s="30"/>
    </row>
    <row r="42" spans="1:8" ht="15.75" customHeight="1" x14ac:dyDescent="0.25">
      <c r="A42" s="27">
        <v>40</v>
      </c>
      <c r="B42" s="28">
        <v>130</v>
      </c>
      <c r="C42" s="29" t="s">
        <v>161</v>
      </c>
      <c r="D42" s="30">
        <v>1</v>
      </c>
      <c r="E42" s="32"/>
      <c r="F42" s="2" t="s">
        <v>344</v>
      </c>
      <c r="G42" s="33" t="s">
        <v>345</v>
      </c>
      <c r="H42" s="2">
        <v>1</v>
      </c>
    </row>
    <row r="43" spans="1:8" ht="15.75" customHeight="1" x14ac:dyDescent="0.25">
      <c r="A43" s="27">
        <v>41</v>
      </c>
      <c r="B43" s="28">
        <v>130</v>
      </c>
      <c r="C43" s="29" t="s">
        <v>161</v>
      </c>
      <c r="D43" s="30">
        <v>1</v>
      </c>
      <c r="E43" s="32"/>
      <c r="F43" s="2" t="s">
        <v>346</v>
      </c>
      <c r="G43" s="33" t="s">
        <v>347</v>
      </c>
      <c r="H43" s="2">
        <v>1</v>
      </c>
    </row>
    <row r="44" spans="1:8" ht="15.75" customHeight="1" x14ac:dyDescent="0.25">
      <c r="A44" s="27">
        <v>42</v>
      </c>
      <c r="B44" s="28">
        <v>130</v>
      </c>
      <c r="C44" s="29" t="s">
        <v>161</v>
      </c>
      <c r="D44" s="30">
        <v>2</v>
      </c>
      <c r="E44" s="32" t="s">
        <v>312</v>
      </c>
      <c r="F44" s="30"/>
      <c r="G44" s="32"/>
      <c r="H44" s="30"/>
    </row>
    <row r="45" spans="1:8" ht="15.75" customHeight="1" x14ac:dyDescent="0.25">
      <c r="A45" s="27">
        <v>43</v>
      </c>
      <c r="B45" s="28">
        <v>130</v>
      </c>
      <c r="C45" s="29" t="s">
        <v>161</v>
      </c>
      <c r="D45" s="30">
        <v>2</v>
      </c>
      <c r="E45" s="32"/>
      <c r="F45" s="35" t="s">
        <v>348</v>
      </c>
      <c r="G45" s="33" t="s">
        <v>349</v>
      </c>
      <c r="H45" s="35">
        <v>2</v>
      </c>
    </row>
    <row r="46" spans="1:8" ht="15.75" customHeight="1" x14ac:dyDescent="0.25">
      <c r="A46" s="27">
        <v>44</v>
      </c>
      <c r="B46" s="28">
        <v>130</v>
      </c>
      <c r="C46" s="29" t="s">
        <v>161</v>
      </c>
      <c r="D46" s="30">
        <v>2</v>
      </c>
      <c r="E46" s="32"/>
      <c r="F46" s="35" t="s">
        <v>350</v>
      </c>
      <c r="G46" s="33" t="s">
        <v>351</v>
      </c>
      <c r="H46" s="35">
        <v>2</v>
      </c>
    </row>
    <row r="47" spans="1:8" ht="15.75" customHeight="1" x14ac:dyDescent="0.25">
      <c r="A47" s="27">
        <v>45</v>
      </c>
      <c r="B47" s="28">
        <v>130</v>
      </c>
      <c r="C47" s="29" t="s">
        <v>161</v>
      </c>
      <c r="D47" s="44">
        <v>14</v>
      </c>
      <c r="E47" s="32" t="s">
        <v>352</v>
      </c>
      <c r="F47" s="35"/>
      <c r="G47" s="32"/>
      <c r="H47" s="35"/>
    </row>
    <row r="48" spans="1:8" ht="15.75" customHeight="1" x14ac:dyDescent="0.25">
      <c r="A48" s="27">
        <v>46</v>
      </c>
      <c r="B48" s="28">
        <v>130</v>
      </c>
      <c r="C48" s="29" t="s">
        <v>161</v>
      </c>
      <c r="D48" s="44">
        <v>14</v>
      </c>
      <c r="E48" s="32"/>
      <c r="F48" s="35" t="s">
        <v>353</v>
      </c>
      <c r="G48" s="33" t="s">
        <v>354</v>
      </c>
      <c r="H48" s="35">
        <v>14</v>
      </c>
    </row>
    <row r="49" spans="1:8" ht="15.75" customHeight="1" x14ac:dyDescent="0.25">
      <c r="A49" s="27">
        <v>47</v>
      </c>
      <c r="B49" s="28">
        <v>130</v>
      </c>
      <c r="C49" s="29" t="s">
        <v>161</v>
      </c>
      <c r="D49" s="30">
        <v>17</v>
      </c>
      <c r="E49" s="31" t="s">
        <v>355</v>
      </c>
      <c r="F49" s="30"/>
      <c r="G49" s="31"/>
      <c r="H49" s="30"/>
    </row>
    <row r="50" spans="1:8" ht="15.75" customHeight="1" x14ac:dyDescent="0.25">
      <c r="A50" s="27">
        <v>48</v>
      </c>
      <c r="B50" s="28">
        <v>130</v>
      </c>
      <c r="C50" s="29" t="s">
        <v>161</v>
      </c>
      <c r="D50" s="30">
        <v>17</v>
      </c>
      <c r="E50" s="32"/>
      <c r="F50" s="2" t="s">
        <v>356</v>
      </c>
      <c r="G50" s="33" t="s">
        <v>357</v>
      </c>
      <c r="H50" s="2">
        <v>17</v>
      </c>
    </row>
    <row r="51" spans="1:8" ht="15.75" customHeight="1" x14ac:dyDescent="0.25">
      <c r="A51" s="27">
        <v>49</v>
      </c>
      <c r="B51" s="28">
        <v>130</v>
      </c>
      <c r="C51" s="29" t="s">
        <v>161</v>
      </c>
      <c r="D51" s="30">
        <v>17</v>
      </c>
      <c r="E51" s="32"/>
      <c r="F51" s="2" t="s">
        <v>358</v>
      </c>
      <c r="G51" s="33" t="s">
        <v>359</v>
      </c>
      <c r="H51" s="2">
        <v>17</v>
      </c>
    </row>
    <row r="52" spans="1:8" ht="15.75" customHeight="1" x14ac:dyDescent="0.25">
      <c r="A52" s="27">
        <v>50</v>
      </c>
      <c r="B52" s="28">
        <v>130</v>
      </c>
      <c r="C52" s="29" t="s">
        <v>161</v>
      </c>
      <c r="D52" s="30">
        <v>17</v>
      </c>
      <c r="E52" s="32"/>
      <c r="F52" s="2" t="s">
        <v>360</v>
      </c>
      <c r="G52" s="33" t="s">
        <v>361</v>
      </c>
      <c r="H52" s="2">
        <v>17</v>
      </c>
    </row>
    <row r="53" spans="1:8" ht="15.75" customHeight="1" x14ac:dyDescent="0.25">
      <c r="A53" s="27">
        <v>51</v>
      </c>
      <c r="B53" s="28">
        <v>130</v>
      </c>
      <c r="C53" s="29" t="s">
        <v>161</v>
      </c>
      <c r="D53" s="30">
        <v>17</v>
      </c>
      <c r="E53" s="32"/>
      <c r="F53" s="2" t="s">
        <v>362</v>
      </c>
      <c r="G53" s="33" t="s">
        <v>363</v>
      </c>
      <c r="H53" s="2">
        <v>17</v>
      </c>
    </row>
    <row r="54" spans="1:8" ht="15.75" customHeight="1" x14ac:dyDescent="0.25">
      <c r="A54" s="27">
        <v>52</v>
      </c>
      <c r="B54" s="28">
        <v>130</v>
      </c>
      <c r="C54" s="29" t="s">
        <v>161</v>
      </c>
      <c r="D54" s="30">
        <v>17</v>
      </c>
      <c r="E54" s="32"/>
      <c r="F54" s="2" t="s">
        <v>364</v>
      </c>
      <c r="G54" s="33" t="s">
        <v>365</v>
      </c>
      <c r="H54" s="2">
        <v>17</v>
      </c>
    </row>
    <row r="55" spans="1:8" ht="15.75" customHeight="1" x14ac:dyDescent="0.25">
      <c r="A55" s="27">
        <v>53</v>
      </c>
      <c r="B55" s="28">
        <v>130</v>
      </c>
      <c r="C55" s="29" t="s">
        <v>161</v>
      </c>
      <c r="D55" s="30">
        <v>17</v>
      </c>
      <c r="E55" s="32"/>
      <c r="F55" s="2" t="s">
        <v>366</v>
      </c>
      <c r="G55" s="33" t="s">
        <v>367</v>
      </c>
      <c r="H55" s="2">
        <v>17</v>
      </c>
    </row>
    <row r="56" spans="1:8" ht="15.75" customHeight="1" x14ac:dyDescent="0.25">
      <c r="A56" s="27">
        <v>54</v>
      </c>
      <c r="B56" s="28">
        <v>130</v>
      </c>
      <c r="C56" s="29" t="s">
        <v>161</v>
      </c>
      <c r="D56" s="30">
        <v>17</v>
      </c>
      <c r="E56" s="32"/>
      <c r="F56" s="2" t="s">
        <v>368</v>
      </c>
      <c r="G56" s="33" t="s">
        <v>369</v>
      </c>
      <c r="H56" s="2">
        <v>17</v>
      </c>
    </row>
    <row r="57" spans="1:8" ht="15.75" customHeight="1" x14ac:dyDescent="0.25">
      <c r="A57" s="27">
        <v>55</v>
      </c>
      <c r="B57" s="28">
        <v>130</v>
      </c>
      <c r="C57" s="29" t="s">
        <v>161</v>
      </c>
      <c r="D57" s="30">
        <v>17</v>
      </c>
      <c r="E57" s="32"/>
      <c r="F57" s="35" t="s">
        <v>370</v>
      </c>
      <c r="G57" s="33" t="s">
        <v>371</v>
      </c>
      <c r="H57" s="35">
        <v>17</v>
      </c>
    </row>
    <row r="58" spans="1:8" ht="15.75" customHeight="1" x14ac:dyDescent="0.25">
      <c r="A58" s="27">
        <v>56</v>
      </c>
      <c r="B58" s="28">
        <v>130</v>
      </c>
      <c r="C58" s="29" t="s">
        <v>161</v>
      </c>
      <c r="D58" s="30">
        <v>17</v>
      </c>
      <c r="E58" s="32"/>
      <c r="F58" s="35" t="s">
        <v>372</v>
      </c>
      <c r="G58" s="33" t="s">
        <v>373</v>
      </c>
      <c r="H58" s="35">
        <v>17</v>
      </c>
    </row>
    <row r="59" spans="1:8" ht="15.75" customHeight="1" x14ac:dyDescent="0.25">
      <c r="A59" s="27">
        <v>57</v>
      </c>
      <c r="B59" s="28">
        <v>130</v>
      </c>
      <c r="C59" s="29" t="s">
        <v>161</v>
      </c>
      <c r="D59" s="30">
        <v>17</v>
      </c>
      <c r="E59" s="40"/>
      <c r="F59" s="35" t="s">
        <v>374</v>
      </c>
      <c r="G59" s="42" t="s">
        <v>375</v>
      </c>
      <c r="H59" s="35">
        <v>17</v>
      </c>
    </row>
    <row r="60" spans="1:8" ht="15.75" customHeight="1" x14ac:dyDescent="0.25">
      <c r="A60" s="27">
        <v>58</v>
      </c>
      <c r="B60" s="28">
        <v>130</v>
      </c>
      <c r="C60" s="29" t="s">
        <v>161</v>
      </c>
      <c r="D60" s="30">
        <v>17</v>
      </c>
      <c r="E60" s="40"/>
      <c r="F60" s="35" t="s">
        <v>376</v>
      </c>
      <c r="G60" s="42" t="s">
        <v>377</v>
      </c>
      <c r="H60" s="35">
        <v>17</v>
      </c>
    </row>
    <row r="61" spans="1:8" ht="15.75" customHeight="1" x14ac:dyDescent="0.25">
      <c r="A61" s="27">
        <v>59</v>
      </c>
      <c r="B61" s="28">
        <v>130</v>
      </c>
      <c r="C61" s="29" t="s">
        <v>161</v>
      </c>
      <c r="D61" s="30">
        <v>17</v>
      </c>
      <c r="E61" s="40"/>
      <c r="F61" s="35" t="s">
        <v>378</v>
      </c>
      <c r="G61" s="42" t="s">
        <v>379</v>
      </c>
      <c r="H61" s="35">
        <v>17</v>
      </c>
    </row>
    <row r="62" spans="1:8" ht="15.75" customHeight="1" x14ac:dyDescent="0.25">
      <c r="A62" s="27">
        <v>60</v>
      </c>
      <c r="B62" s="28">
        <v>130</v>
      </c>
      <c r="C62" s="29" t="s">
        <v>161</v>
      </c>
      <c r="D62" s="44">
        <v>18</v>
      </c>
      <c r="E62" s="32" t="s">
        <v>380</v>
      </c>
      <c r="F62" s="44"/>
      <c r="G62" s="32"/>
      <c r="H62" s="44"/>
    </row>
    <row r="63" spans="1:8" ht="15.75" customHeight="1" x14ac:dyDescent="0.25">
      <c r="A63" s="27">
        <v>61</v>
      </c>
      <c r="B63" s="28">
        <v>130</v>
      </c>
      <c r="C63" s="29" t="s">
        <v>161</v>
      </c>
      <c r="D63" s="44">
        <v>18</v>
      </c>
      <c r="E63" s="32"/>
      <c r="F63" s="35" t="s">
        <v>381</v>
      </c>
      <c r="G63" s="33" t="s">
        <v>382</v>
      </c>
      <c r="H63" s="35">
        <v>18</v>
      </c>
    </row>
    <row r="64" spans="1:8" ht="15.75" customHeight="1" x14ac:dyDescent="0.25">
      <c r="A64" s="27">
        <v>62</v>
      </c>
      <c r="B64" s="28">
        <v>130</v>
      </c>
      <c r="C64" s="29" t="s">
        <v>161</v>
      </c>
      <c r="D64" s="44">
        <v>18</v>
      </c>
      <c r="E64" s="32"/>
      <c r="F64" s="35" t="s">
        <v>383</v>
      </c>
      <c r="G64" s="33" t="s">
        <v>384</v>
      </c>
      <c r="H64" s="35">
        <v>18</v>
      </c>
    </row>
    <row r="65" spans="1:8" ht="15.75" customHeight="1" x14ac:dyDescent="0.25">
      <c r="A65" s="27">
        <v>63</v>
      </c>
      <c r="B65" s="28">
        <v>130</v>
      </c>
      <c r="C65" s="29" t="s">
        <v>161</v>
      </c>
      <c r="D65" s="44">
        <v>18</v>
      </c>
      <c r="E65" s="32"/>
      <c r="F65" s="35" t="s">
        <v>385</v>
      </c>
      <c r="G65" s="33" t="s">
        <v>386</v>
      </c>
      <c r="H65" s="35">
        <v>18</v>
      </c>
    </row>
    <row r="66" spans="1:8" ht="15.75" customHeight="1" x14ac:dyDescent="0.25">
      <c r="A66" s="27">
        <v>64</v>
      </c>
      <c r="B66" s="28">
        <v>130</v>
      </c>
      <c r="C66" s="29" t="s">
        <v>161</v>
      </c>
      <c r="D66" s="44">
        <v>18</v>
      </c>
      <c r="E66" s="32"/>
      <c r="F66" s="35" t="s">
        <v>387</v>
      </c>
      <c r="G66" s="33" t="s">
        <v>388</v>
      </c>
      <c r="H66" s="35">
        <v>18</v>
      </c>
    </row>
    <row r="67" spans="1:8" ht="15.75" customHeight="1" x14ac:dyDescent="0.25">
      <c r="A67" s="27">
        <v>65</v>
      </c>
      <c r="B67" s="28">
        <v>130</v>
      </c>
      <c r="C67" s="29" t="s">
        <v>161</v>
      </c>
      <c r="D67" s="44">
        <v>18</v>
      </c>
      <c r="E67" s="32"/>
      <c r="F67" s="35" t="s">
        <v>389</v>
      </c>
      <c r="G67" s="33" t="s">
        <v>390</v>
      </c>
      <c r="H67" s="35">
        <v>18</v>
      </c>
    </row>
    <row r="68" spans="1:8" ht="15.75" customHeight="1" x14ac:dyDescent="0.25">
      <c r="A68" s="27">
        <v>66</v>
      </c>
      <c r="B68" s="28">
        <v>130</v>
      </c>
      <c r="C68" s="29" t="s">
        <v>161</v>
      </c>
      <c r="D68" s="30">
        <v>28</v>
      </c>
      <c r="E68" s="32" t="s">
        <v>316</v>
      </c>
      <c r="F68" s="30"/>
      <c r="G68" s="32"/>
      <c r="H68" s="30"/>
    </row>
    <row r="69" spans="1:8" ht="15.75" customHeight="1" x14ac:dyDescent="0.25">
      <c r="A69" s="27">
        <v>67</v>
      </c>
      <c r="B69" s="28">
        <v>130</v>
      </c>
      <c r="C69" s="29" t="s">
        <v>161</v>
      </c>
      <c r="D69" s="30">
        <v>28</v>
      </c>
      <c r="E69" s="32"/>
      <c r="F69" s="2" t="s">
        <v>332</v>
      </c>
      <c r="G69" s="33" t="s">
        <v>333</v>
      </c>
      <c r="H69" s="2">
        <v>28</v>
      </c>
    </row>
    <row r="70" spans="1:8" ht="15.75" customHeight="1" x14ac:dyDescent="0.25">
      <c r="A70" s="27">
        <v>68</v>
      </c>
      <c r="B70" s="28">
        <v>130</v>
      </c>
      <c r="C70" s="29" t="s">
        <v>161</v>
      </c>
      <c r="D70" s="28">
        <v>42</v>
      </c>
      <c r="E70" s="32" t="s">
        <v>391</v>
      </c>
      <c r="F70" s="28"/>
      <c r="G70" s="32"/>
      <c r="H70" s="28"/>
    </row>
    <row r="71" spans="1:8" ht="15.75" customHeight="1" x14ac:dyDescent="0.25">
      <c r="A71" s="27">
        <v>69</v>
      </c>
      <c r="B71" s="28">
        <v>130</v>
      </c>
      <c r="C71" s="29" t="s">
        <v>161</v>
      </c>
      <c r="D71" s="30">
        <v>44</v>
      </c>
      <c r="E71" s="32" t="s">
        <v>392</v>
      </c>
      <c r="F71" s="30"/>
      <c r="G71" s="32"/>
      <c r="H71" s="30"/>
    </row>
    <row r="72" spans="1:8" ht="15.75" customHeight="1" x14ac:dyDescent="0.25">
      <c r="A72" s="27">
        <v>70</v>
      </c>
      <c r="B72" s="28">
        <v>130</v>
      </c>
      <c r="C72" s="29" t="s">
        <v>161</v>
      </c>
      <c r="D72" s="30">
        <v>44</v>
      </c>
      <c r="E72" s="32"/>
      <c r="F72" s="35" t="s">
        <v>393</v>
      </c>
      <c r="G72" s="33" t="s">
        <v>394</v>
      </c>
      <c r="H72" s="35">
        <v>44</v>
      </c>
    </row>
    <row r="73" spans="1:8" ht="15.75" customHeight="1" x14ac:dyDescent="0.25">
      <c r="A73" s="27">
        <v>71</v>
      </c>
      <c r="B73" s="28">
        <v>130</v>
      </c>
      <c r="C73" s="29" t="s">
        <v>161</v>
      </c>
      <c r="D73" s="44">
        <v>54</v>
      </c>
      <c r="E73" s="32" t="s">
        <v>395</v>
      </c>
      <c r="F73" s="44"/>
      <c r="G73" s="32"/>
      <c r="H73" s="44"/>
    </row>
    <row r="74" spans="1:8" ht="15.75" customHeight="1" x14ac:dyDescent="0.25">
      <c r="A74" s="27">
        <v>72</v>
      </c>
      <c r="B74" s="28">
        <v>130</v>
      </c>
      <c r="C74" s="29" t="s">
        <v>161</v>
      </c>
      <c r="D74" s="44">
        <v>54</v>
      </c>
      <c r="E74" s="45"/>
      <c r="F74" s="46" t="s">
        <v>396</v>
      </c>
      <c r="G74" s="47" t="s">
        <v>397</v>
      </c>
      <c r="H74" s="46">
        <v>54</v>
      </c>
    </row>
    <row r="75" spans="1:8" ht="15.75" customHeight="1" x14ac:dyDescent="0.25">
      <c r="A75" s="27">
        <v>73</v>
      </c>
      <c r="B75" s="28">
        <v>130</v>
      </c>
      <c r="C75" s="29" t="s">
        <v>161</v>
      </c>
      <c r="D75" s="44">
        <v>55</v>
      </c>
      <c r="E75" s="32" t="s">
        <v>398</v>
      </c>
      <c r="F75" s="44"/>
      <c r="G75" s="32"/>
      <c r="H75" s="44"/>
    </row>
    <row r="76" spans="1:8" ht="15.75" customHeight="1" x14ac:dyDescent="0.25">
      <c r="A76" s="27">
        <v>74</v>
      </c>
      <c r="B76" s="28">
        <v>130</v>
      </c>
      <c r="C76" s="29" t="s">
        <v>161</v>
      </c>
      <c r="D76" s="44">
        <v>55</v>
      </c>
      <c r="E76" s="32"/>
      <c r="F76" s="48" t="s">
        <v>399</v>
      </c>
      <c r="G76" s="33" t="s">
        <v>394</v>
      </c>
      <c r="H76" s="48">
        <v>55</v>
      </c>
    </row>
    <row r="77" spans="1:8" ht="15.75" customHeight="1" x14ac:dyDescent="0.25">
      <c r="A77" s="27">
        <v>75</v>
      </c>
      <c r="B77" s="28">
        <v>140</v>
      </c>
      <c r="C77" s="29" t="s">
        <v>166</v>
      </c>
      <c r="D77" s="30">
        <v>2</v>
      </c>
      <c r="E77" s="32" t="s">
        <v>312</v>
      </c>
      <c r="F77" s="30"/>
      <c r="G77" s="32"/>
      <c r="H77" s="30"/>
    </row>
    <row r="78" spans="1:8" ht="15.75" customHeight="1" x14ac:dyDescent="0.25">
      <c r="A78" s="27">
        <v>76</v>
      </c>
      <c r="B78" s="28">
        <v>140</v>
      </c>
      <c r="C78" s="29" t="s">
        <v>166</v>
      </c>
      <c r="D78" s="30">
        <v>2</v>
      </c>
      <c r="E78" s="32"/>
      <c r="F78" s="35" t="s">
        <v>400</v>
      </c>
      <c r="G78" s="33" t="s">
        <v>401</v>
      </c>
      <c r="H78" s="35">
        <v>2</v>
      </c>
    </row>
    <row r="79" spans="1:8" ht="15.75" customHeight="1" x14ac:dyDescent="0.25">
      <c r="A79" s="27">
        <v>77</v>
      </c>
      <c r="B79" s="28">
        <v>140</v>
      </c>
      <c r="C79" s="29" t="s">
        <v>166</v>
      </c>
      <c r="D79" s="30">
        <v>2</v>
      </c>
      <c r="E79" s="32"/>
      <c r="F79" s="2" t="s">
        <v>402</v>
      </c>
      <c r="G79" s="33" t="s">
        <v>403</v>
      </c>
      <c r="H79" s="2">
        <v>24</v>
      </c>
    </row>
    <row r="80" spans="1:8" ht="15.75" customHeight="1" x14ac:dyDescent="0.25">
      <c r="A80" s="27">
        <v>78</v>
      </c>
      <c r="B80" s="28">
        <v>140</v>
      </c>
      <c r="C80" s="29" t="s">
        <v>166</v>
      </c>
      <c r="D80" s="30">
        <v>39</v>
      </c>
      <c r="E80" s="32" t="s">
        <v>321</v>
      </c>
      <c r="F80" s="30"/>
      <c r="G80" s="32"/>
      <c r="H80" s="30"/>
    </row>
    <row r="81" spans="1:8" ht="15.75" customHeight="1" x14ac:dyDescent="0.25">
      <c r="A81" s="27">
        <v>79</v>
      </c>
      <c r="B81" s="28">
        <v>140</v>
      </c>
      <c r="C81" s="29" t="s">
        <v>166</v>
      </c>
      <c r="D81" s="30">
        <v>39</v>
      </c>
      <c r="E81" s="32"/>
      <c r="F81" s="2" t="s">
        <v>404</v>
      </c>
      <c r="G81" s="33" t="s">
        <v>405</v>
      </c>
      <c r="H81" s="2">
        <v>39</v>
      </c>
    </row>
    <row r="82" spans="1:8" ht="15.75" customHeight="1" x14ac:dyDescent="0.25">
      <c r="A82" s="27">
        <v>80</v>
      </c>
      <c r="B82" s="28">
        <v>140</v>
      </c>
      <c r="C82" s="29" t="s">
        <v>166</v>
      </c>
      <c r="D82" s="30">
        <v>28</v>
      </c>
      <c r="E82" s="32" t="s">
        <v>406</v>
      </c>
      <c r="F82" s="30"/>
      <c r="G82" s="32"/>
      <c r="H82" s="30"/>
    </row>
    <row r="83" spans="1:8" ht="15.75" customHeight="1" x14ac:dyDescent="0.25">
      <c r="A83" s="27">
        <v>81</v>
      </c>
      <c r="B83" s="28">
        <v>140</v>
      </c>
      <c r="C83" s="29" t="s">
        <v>166</v>
      </c>
      <c r="D83" s="30">
        <v>28</v>
      </c>
      <c r="E83" s="32"/>
      <c r="F83" s="2" t="s">
        <v>407</v>
      </c>
      <c r="G83" s="33" t="s">
        <v>408</v>
      </c>
      <c r="H83" s="2">
        <v>28</v>
      </c>
    </row>
    <row r="84" spans="1:8" ht="15.75" customHeight="1" x14ac:dyDescent="0.25">
      <c r="A84" s="27">
        <v>82</v>
      </c>
      <c r="B84" s="28">
        <v>140</v>
      </c>
      <c r="C84" s="29" t="s">
        <v>166</v>
      </c>
      <c r="D84" s="30">
        <v>28</v>
      </c>
      <c r="E84" s="32"/>
      <c r="F84" s="2" t="s">
        <v>332</v>
      </c>
      <c r="G84" s="33" t="s">
        <v>333</v>
      </c>
      <c r="H84" s="2">
        <v>28</v>
      </c>
    </row>
    <row r="85" spans="1:8" ht="15.75" customHeight="1" x14ac:dyDescent="0.25">
      <c r="A85" s="27">
        <v>83</v>
      </c>
      <c r="B85" s="28">
        <v>150</v>
      </c>
      <c r="C85" s="29" t="s">
        <v>170</v>
      </c>
      <c r="D85" s="30">
        <v>7</v>
      </c>
      <c r="E85" s="37" t="s">
        <v>409</v>
      </c>
      <c r="F85" s="30"/>
      <c r="G85" s="37"/>
      <c r="H85" s="30"/>
    </row>
    <row r="86" spans="1:8" ht="15.75" customHeight="1" x14ac:dyDescent="0.25">
      <c r="A86" s="27">
        <v>84</v>
      </c>
      <c r="B86" s="28">
        <v>150</v>
      </c>
      <c r="C86" s="29" t="s">
        <v>170</v>
      </c>
      <c r="D86" s="30">
        <v>7</v>
      </c>
      <c r="E86" s="32"/>
      <c r="F86" s="2" t="s">
        <v>410</v>
      </c>
      <c r="G86" s="33" t="s">
        <v>411</v>
      </c>
      <c r="H86" s="2">
        <v>7</v>
      </c>
    </row>
    <row r="87" spans="1:8" ht="15.75" customHeight="1" x14ac:dyDescent="0.25">
      <c r="A87" s="27">
        <v>85</v>
      </c>
      <c r="B87" s="28">
        <v>150</v>
      </c>
      <c r="C87" s="29" t="s">
        <v>170</v>
      </c>
      <c r="D87" s="28">
        <v>14</v>
      </c>
      <c r="E87" s="32" t="s">
        <v>352</v>
      </c>
      <c r="F87" s="28"/>
      <c r="G87" s="32"/>
      <c r="H87" s="28"/>
    </row>
    <row r="88" spans="1:8" ht="15.75" customHeight="1" x14ac:dyDescent="0.25">
      <c r="A88" s="27">
        <v>86</v>
      </c>
      <c r="B88" s="28">
        <v>150</v>
      </c>
      <c r="C88" s="29" t="s">
        <v>170</v>
      </c>
      <c r="D88" s="28">
        <v>14</v>
      </c>
      <c r="E88" s="32"/>
      <c r="F88" s="2" t="s">
        <v>412</v>
      </c>
      <c r="G88" s="33" t="s">
        <v>413</v>
      </c>
      <c r="H88" s="2">
        <v>14</v>
      </c>
    </row>
    <row r="89" spans="1:8" ht="15.75" customHeight="1" x14ac:dyDescent="0.25">
      <c r="A89" s="27">
        <v>87</v>
      </c>
      <c r="B89" s="28">
        <v>150</v>
      </c>
      <c r="C89" s="29" t="s">
        <v>170</v>
      </c>
      <c r="D89" s="28">
        <v>28</v>
      </c>
      <c r="E89" s="32" t="s">
        <v>316</v>
      </c>
      <c r="F89" s="28"/>
      <c r="G89" s="32"/>
      <c r="H89" s="28"/>
    </row>
    <row r="90" spans="1:8" ht="15.75" customHeight="1" x14ac:dyDescent="0.25">
      <c r="A90" s="27">
        <v>88</v>
      </c>
      <c r="B90" s="28">
        <v>150</v>
      </c>
      <c r="C90" s="29" t="s">
        <v>170</v>
      </c>
      <c r="D90" s="28">
        <v>28</v>
      </c>
      <c r="E90" s="32"/>
      <c r="F90" s="2" t="s">
        <v>332</v>
      </c>
      <c r="G90" s="33" t="s">
        <v>333</v>
      </c>
      <c r="H90" s="2">
        <v>28</v>
      </c>
    </row>
    <row r="91" spans="1:8" ht="15.75" customHeight="1" x14ac:dyDescent="0.25">
      <c r="A91" s="27">
        <v>89</v>
      </c>
      <c r="B91" s="28">
        <v>151</v>
      </c>
      <c r="C91" s="29" t="s">
        <v>175</v>
      </c>
      <c r="D91" s="30">
        <v>28</v>
      </c>
      <c r="E91" s="31" t="s">
        <v>316</v>
      </c>
      <c r="F91" s="30"/>
      <c r="G91" s="31"/>
      <c r="H91" s="30"/>
    </row>
    <row r="92" spans="1:8" ht="15.75" customHeight="1" x14ac:dyDescent="0.25">
      <c r="A92" s="27">
        <v>90</v>
      </c>
      <c r="B92" s="28">
        <v>151</v>
      </c>
      <c r="C92" s="29" t="s">
        <v>175</v>
      </c>
      <c r="D92" s="30">
        <v>28</v>
      </c>
      <c r="E92" s="32"/>
      <c r="F92" s="2" t="s">
        <v>414</v>
      </c>
      <c r="G92" s="33" t="s">
        <v>415</v>
      </c>
      <c r="H92" s="2">
        <v>28</v>
      </c>
    </row>
    <row r="93" spans="1:8" ht="15.75" customHeight="1" x14ac:dyDescent="0.25">
      <c r="A93" s="27">
        <v>91</v>
      </c>
      <c r="B93" s="28">
        <v>152</v>
      </c>
      <c r="C93" s="29" t="s">
        <v>181</v>
      </c>
      <c r="D93" s="30">
        <v>2</v>
      </c>
      <c r="E93" s="32" t="s">
        <v>312</v>
      </c>
      <c r="F93" s="30"/>
      <c r="G93" s="32"/>
      <c r="H93" s="30"/>
    </row>
    <row r="94" spans="1:8" ht="15.75" customHeight="1" x14ac:dyDescent="0.25">
      <c r="A94" s="27">
        <v>92</v>
      </c>
      <c r="B94" s="28">
        <v>152</v>
      </c>
      <c r="C94" s="29" t="s">
        <v>181</v>
      </c>
      <c r="D94" s="30">
        <v>2</v>
      </c>
      <c r="E94" s="32"/>
      <c r="F94" s="2" t="s">
        <v>416</v>
      </c>
      <c r="G94" s="33" t="s">
        <v>417</v>
      </c>
      <c r="H94" s="2">
        <v>2</v>
      </c>
    </row>
    <row r="95" spans="1:8" ht="15.75" customHeight="1" x14ac:dyDescent="0.25">
      <c r="A95" s="27">
        <v>93</v>
      </c>
      <c r="B95" s="28">
        <v>152</v>
      </c>
      <c r="C95" s="29" t="s">
        <v>181</v>
      </c>
      <c r="D95" s="28">
        <v>28</v>
      </c>
      <c r="E95" s="32" t="s">
        <v>316</v>
      </c>
      <c r="F95" s="28"/>
      <c r="G95" s="32"/>
      <c r="H95" s="28"/>
    </row>
    <row r="96" spans="1:8" ht="15.75" customHeight="1" x14ac:dyDescent="0.25">
      <c r="A96" s="27">
        <v>94</v>
      </c>
      <c r="B96" s="28">
        <v>152</v>
      </c>
      <c r="C96" s="29" t="s">
        <v>181</v>
      </c>
      <c r="D96" s="28">
        <v>28</v>
      </c>
      <c r="E96" s="32"/>
      <c r="F96" s="2" t="s">
        <v>418</v>
      </c>
      <c r="G96" s="33" t="s">
        <v>419</v>
      </c>
      <c r="H96" s="2">
        <v>28</v>
      </c>
    </row>
    <row r="97" spans="1:8" ht="15.75" customHeight="1" x14ac:dyDescent="0.25">
      <c r="A97" s="27">
        <v>95</v>
      </c>
      <c r="B97" s="28">
        <v>200</v>
      </c>
      <c r="C97" s="29" t="s">
        <v>186</v>
      </c>
      <c r="D97" s="30">
        <v>2</v>
      </c>
      <c r="E97" s="32" t="s">
        <v>312</v>
      </c>
      <c r="F97" s="30"/>
      <c r="G97" s="32"/>
      <c r="H97" s="30"/>
    </row>
    <row r="98" spans="1:8" ht="15.75" customHeight="1" x14ac:dyDescent="0.25">
      <c r="A98" s="27">
        <v>96</v>
      </c>
      <c r="B98" s="28">
        <v>200</v>
      </c>
      <c r="C98" s="29" t="s">
        <v>186</v>
      </c>
      <c r="D98" s="30">
        <v>2</v>
      </c>
      <c r="E98" s="32"/>
      <c r="F98" s="35" t="s">
        <v>420</v>
      </c>
      <c r="G98" s="33" t="s">
        <v>421</v>
      </c>
      <c r="H98" s="35">
        <v>2</v>
      </c>
    </row>
    <row r="99" spans="1:8" ht="15.75" customHeight="1" x14ac:dyDescent="0.25">
      <c r="A99" s="27">
        <v>97</v>
      </c>
      <c r="B99" s="28">
        <v>200</v>
      </c>
      <c r="C99" s="29" t="s">
        <v>186</v>
      </c>
      <c r="D99" s="30">
        <v>3</v>
      </c>
      <c r="E99" s="32" t="s">
        <v>422</v>
      </c>
      <c r="F99" s="30"/>
      <c r="G99" s="32"/>
      <c r="H99" s="30"/>
    </row>
    <row r="100" spans="1:8" ht="15.75" customHeight="1" x14ac:dyDescent="0.25">
      <c r="A100" s="27">
        <v>98</v>
      </c>
      <c r="B100" s="28">
        <v>200</v>
      </c>
      <c r="C100" s="29" t="s">
        <v>186</v>
      </c>
      <c r="D100" s="30">
        <v>3</v>
      </c>
      <c r="E100" s="32"/>
      <c r="F100" s="35" t="s">
        <v>423</v>
      </c>
      <c r="G100" s="33" t="s">
        <v>424</v>
      </c>
      <c r="H100" s="35">
        <v>3</v>
      </c>
    </row>
    <row r="101" spans="1:8" ht="15.75" customHeight="1" x14ac:dyDescent="0.25">
      <c r="A101" s="27">
        <v>99</v>
      </c>
      <c r="B101" s="28">
        <v>200</v>
      </c>
      <c r="C101" s="29" t="s">
        <v>186</v>
      </c>
      <c r="D101" s="30">
        <v>3</v>
      </c>
      <c r="E101" s="32"/>
      <c r="F101" s="35" t="s">
        <v>425</v>
      </c>
      <c r="G101" s="33" t="s">
        <v>426</v>
      </c>
      <c r="H101" s="35">
        <v>3</v>
      </c>
    </row>
    <row r="102" spans="1:8" ht="15.75" customHeight="1" x14ac:dyDescent="0.25">
      <c r="A102" s="27">
        <v>100</v>
      </c>
      <c r="B102" s="28">
        <v>200</v>
      </c>
      <c r="C102" s="29" t="s">
        <v>186</v>
      </c>
      <c r="D102" s="30">
        <v>11</v>
      </c>
      <c r="E102" s="32" t="s">
        <v>427</v>
      </c>
      <c r="F102" s="30"/>
      <c r="G102" s="32"/>
      <c r="H102" s="30"/>
    </row>
    <row r="103" spans="1:8" ht="15.75" customHeight="1" x14ac:dyDescent="0.25">
      <c r="A103" s="27">
        <v>101</v>
      </c>
      <c r="B103" s="28">
        <v>200</v>
      </c>
      <c r="C103" s="29" t="s">
        <v>186</v>
      </c>
      <c r="D103" s="30">
        <v>28</v>
      </c>
      <c r="E103" s="32" t="s">
        <v>316</v>
      </c>
      <c r="F103" s="30"/>
      <c r="G103" s="32"/>
      <c r="H103" s="30"/>
    </row>
    <row r="104" spans="1:8" ht="15.75" customHeight="1" x14ac:dyDescent="0.25">
      <c r="A104" s="27">
        <v>102</v>
      </c>
      <c r="B104" s="28">
        <v>200</v>
      </c>
      <c r="C104" s="29" t="s">
        <v>186</v>
      </c>
      <c r="D104" s="30">
        <v>28</v>
      </c>
      <c r="E104" s="32"/>
      <c r="F104" s="38" t="s">
        <v>407</v>
      </c>
      <c r="G104" s="33" t="s">
        <v>428</v>
      </c>
      <c r="H104" s="38">
        <v>28</v>
      </c>
    </row>
    <row r="105" spans="1:8" ht="15.75" customHeight="1" x14ac:dyDescent="0.25">
      <c r="A105" s="27">
        <v>103</v>
      </c>
      <c r="B105" s="28">
        <v>200</v>
      </c>
      <c r="C105" s="29" t="s">
        <v>186</v>
      </c>
      <c r="D105" s="30">
        <v>28</v>
      </c>
      <c r="E105" s="32"/>
      <c r="F105" s="2" t="s">
        <v>332</v>
      </c>
      <c r="G105" s="33" t="s">
        <v>333</v>
      </c>
      <c r="H105" s="2">
        <v>28</v>
      </c>
    </row>
    <row r="106" spans="1:8" ht="15.75" customHeight="1" x14ac:dyDescent="0.25">
      <c r="A106" s="27">
        <v>104</v>
      </c>
      <c r="B106" s="28">
        <v>201</v>
      </c>
      <c r="C106" s="29" t="s">
        <v>192</v>
      </c>
      <c r="D106" s="30">
        <v>28</v>
      </c>
      <c r="E106" s="32" t="s">
        <v>316</v>
      </c>
      <c r="F106" s="30"/>
      <c r="G106" s="32"/>
      <c r="H106" s="30"/>
    </row>
    <row r="107" spans="1:8" ht="15.75" customHeight="1" x14ac:dyDescent="0.25">
      <c r="A107" s="27">
        <v>105</v>
      </c>
      <c r="B107" s="28">
        <v>201</v>
      </c>
      <c r="C107" s="29" t="s">
        <v>192</v>
      </c>
      <c r="D107" s="30">
        <v>28</v>
      </c>
      <c r="E107" s="32"/>
      <c r="F107" s="2" t="s">
        <v>332</v>
      </c>
      <c r="G107" s="33" t="s">
        <v>333</v>
      </c>
      <c r="H107" s="2">
        <v>28</v>
      </c>
    </row>
    <row r="108" spans="1:8" ht="15.75" customHeight="1" x14ac:dyDescent="0.25">
      <c r="A108" s="27">
        <v>106</v>
      </c>
      <c r="B108" s="28">
        <v>201</v>
      </c>
      <c r="C108" s="29" t="s">
        <v>192</v>
      </c>
      <c r="D108" s="30">
        <v>20</v>
      </c>
      <c r="E108" s="40" t="s">
        <v>429</v>
      </c>
      <c r="F108" s="30"/>
      <c r="G108" s="40"/>
      <c r="H108" s="30"/>
    </row>
    <row r="109" spans="1:8" ht="15.75" customHeight="1" x14ac:dyDescent="0.25">
      <c r="A109" s="27">
        <v>107</v>
      </c>
      <c r="B109" s="28">
        <v>201</v>
      </c>
      <c r="C109" s="29" t="s">
        <v>192</v>
      </c>
      <c r="D109" s="30">
        <v>45</v>
      </c>
      <c r="E109" s="40" t="s">
        <v>334</v>
      </c>
      <c r="F109" s="30"/>
      <c r="G109" s="40"/>
      <c r="H109" s="30"/>
    </row>
    <row r="110" spans="1:8" ht="15.75" customHeight="1" x14ac:dyDescent="0.25">
      <c r="A110" s="27">
        <v>108</v>
      </c>
      <c r="B110" s="28">
        <v>201</v>
      </c>
      <c r="C110" s="29" t="s">
        <v>192</v>
      </c>
      <c r="D110" s="30">
        <v>45</v>
      </c>
      <c r="E110" s="32"/>
      <c r="F110" s="2" t="s">
        <v>430</v>
      </c>
      <c r="G110" s="33" t="s">
        <v>431</v>
      </c>
      <c r="H110" s="2">
        <v>457</v>
      </c>
    </row>
    <row r="111" spans="1:8" ht="15.75" customHeight="1" x14ac:dyDescent="0.25">
      <c r="A111" s="27">
        <v>109</v>
      </c>
      <c r="B111" s="28">
        <v>202</v>
      </c>
      <c r="C111" s="29" t="s">
        <v>196</v>
      </c>
      <c r="D111" s="30">
        <v>2</v>
      </c>
      <c r="E111" s="32" t="s">
        <v>312</v>
      </c>
      <c r="F111" s="30"/>
      <c r="G111" s="32"/>
      <c r="H111" s="30"/>
    </row>
    <row r="112" spans="1:8" ht="15.75" customHeight="1" x14ac:dyDescent="0.25">
      <c r="A112" s="27">
        <v>110</v>
      </c>
      <c r="B112" s="28">
        <v>202</v>
      </c>
      <c r="C112" s="29" t="s">
        <v>196</v>
      </c>
      <c r="D112" s="30">
        <v>2</v>
      </c>
      <c r="E112" s="32"/>
      <c r="F112" s="2" t="s">
        <v>432</v>
      </c>
      <c r="G112" s="33" t="s">
        <v>433</v>
      </c>
      <c r="H112" s="2">
        <v>2</v>
      </c>
    </row>
    <row r="113" spans="1:8" ht="15.75" customHeight="1" x14ac:dyDescent="0.25">
      <c r="A113" s="27">
        <v>111</v>
      </c>
      <c r="B113" s="28">
        <v>202</v>
      </c>
      <c r="C113" s="29" t="s">
        <v>196</v>
      </c>
      <c r="D113" s="30">
        <v>2</v>
      </c>
      <c r="E113" s="32"/>
      <c r="F113" s="35" t="s">
        <v>434</v>
      </c>
      <c r="G113" s="33" t="s">
        <v>435</v>
      </c>
      <c r="H113" s="35">
        <v>2</v>
      </c>
    </row>
    <row r="114" spans="1:8" ht="15.75" customHeight="1" x14ac:dyDescent="0.25">
      <c r="A114" s="27">
        <v>112</v>
      </c>
      <c r="B114" s="28">
        <v>202</v>
      </c>
      <c r="C114" s="29" t="s">
        <v>196</v>
      </c>
      <c r="D114" s="30">
        <v>2</v>
      </c>
      <c r="E114" s="32"/>
      <c r="F114" s="35" t="s">
        <v>436</v>
      </c>
      <c r="G114" s="33" t="s">
        <v>437</v>
      </c>
      <c r="H114" s="35">
        <v>2</v>
      </c>
    </row>
    <row r="115" spans="1:8" ht="15.75" customHeight="1" x14ac:dyDescent="0.25">
      <c r="A115" s="27">
        <v>113</v>
      </c>
      <c r="B115" s="28">
        <v>202</v>
      </c>
      <c r="C115" s="29" t="s">
        <v>196</v>
      </c>
      <c r="D115" s="30">
        <v>2</v>
      </c>
      <c r="E115" s="32"/>
      <c r="F115" s="35" t="s">
        <v>438</v>
      </c>
      <c r="G115" s="33" t="s">
        <v>439</v>
      </c>
      <c r="H115" s="35">
        <v>23</v>
      </c>
    </row>
    <row r="116" spans="1:8" ht="15.75" customHeight="1" x14ac:dyDescent="0.25">
      <c r="A116" s="27">
        <v>114</v>
      </c>
      <c r="B116" s="28">
        <v>202</v>
      </c>
      <c r="C116" s="29" t="s">
        <v>196</v>
      </c>
      <c r="D116" s="30">
        <v>26</v>
      </c>
      <c r="E116" s="32" t="s">
        <v>440</v>
      </c>
      <c r="F116" s="30"/>
      <c r="G116" s="32"/>
      <c r="H116" s="30"/>
    </row>
    <row r="117" spans="1:8" ht="15.75" customHeight="1" x14ac:dyDescent="0.25">
      <c r="A117" s="27">
        <v>115</v>
      </c>
      <c r="B117" s="28">
        <v>202</v>
      </c>
      <c r="C117" s="29" t="s">
        <v>196</v>
      </c>
      <c r="D117" s="30">
        <v>28</v>
      </c>
      <c r="E117" s="32" t="s">
        <v>316</v>
      </c>
      <c r="F117" s="30"/>
      <c r="G117" s="32"/>
      <c r="H117" s="30"/>
    </row>
    <row r="118" spans="1:8" ht="15.75" customHeight="1" x14ac:dyDescent="0.25">
      <c r="A118" s="27">
        <v>116</v>
      </c>
      <c r="B118" s="28">
        <v>202</v>
      </c>
      <c r="C118" s="29" t="s">
        <v>196</v>
      </c>
      <c r="D118" s="30">
        <v>28</v>
      </c>
      <c r="E118" s="32"/>
      <c r="F118" s="2" t="s">
        <v>441</v>
      </c>
      <c r="G118" s="33" t="s">
        <v>442</v>
      </c>
      <c r="H118" s="2">
        <v>28</v>
      </c>
    </row>
    <row r="119" spans="1:8" ht="15.75" customHeight="1" x14ac:dyDescent="0.25">
      <c r="A119" s="27">
        <v>117</v>
      </c>
      <c r="B119" s="28">
        <v>202</v>
      </c>
      <c r="C119" s="29" t="s">
        <v>196</v>
      </c>
      <c r="D119" s="30">
        <v>34</v>
      </c>
      <c r="E119" s="32" t="s">
        <v>443</v>
      </c>
      <c r="F119" s="30"/>
      <c r="G119" s="32"/>
      <c r="H119" s="30"/>
    </row>
    <row r="120" spans="1:8" ht="15.75" customHeight="1" x14ac:dyDescent="0.25">
      <c r="A120" s="27">
        <v>118</v>
      </c>
      <c r="B120" s="28">
        <v>202</v>
      </c>
      <c r="C120" s="29" t="s">
        <v>196</v>
      </c>
      <c r="D120" s="30">
        <v>34</v>
      </c>
      <c r="E120" s="32"/>
      <c r="F120" s="35" t="s">
        <v>444</v>
      </c>
      <c r="G120" s="33" t="s">
        <v>445</v>
      </c>
      <c r="H120" s="35">
        <v>34</v>
      </c>
    </row>
    <row r="121" spans="1:8" ht="15.75" customHeight="1" x14ac:dyDescent="0.25">
      <c r="A121" s="27">
        <v>119</v>
      </c>
      <c r="B121" s="28">
        <v>202</v>
      </c>
      <c r="C121" s="29" t="s">
        <v>196</v>
      </c>
      <c r="D121" s="30">
        <v>38</v>
      </c>
      <c r="E121" s="32" t="s">
        <v>446</v>
      </c>
      <c r="F121" s="30"/>
      <c r="G121" s="32"/>
      <c r="H121" s="30"/>
    </row>
    <row r="122" spans="1:8" ht="15.75" customHeight="1" x14ac:dyDescent="0.25">
      <c r="A122" s="27">
        <v>120</v>
      </c>
      <c r="B122" s="28">
        <v>202</v>
      </c>
      <c r="C122" s="29" t="s">
        <v>196</v>
      </c>
      <c r="D122" s="30">
        <v>39</v>
      </c>
      <c r="E122" s="32" t="s">
        <v>321</v>
      </c>
      <c r="F122" s="30"/>
      <c r="G122" s="32"/>
      <c r="H122" s="30"/>
    </row>
    <row r="123" spans="1:8" ht="15.75" customHeight="1" x14ac:dyDescent="0.25">
      <c r="A123" s="27">
        <v>121</v>
      </c>
      <c r="B123" s="28">
        <v>202</v>
      </c>
      <c r="C123" s="29" t="s">
        <v>196</v>
      </c>
      <c r="D123" s="30">
        <v>39</v>
      </c>
      <c r="E123" s="32"/>
      <c r="F123" s="35" t="s">
        <v>447</v>
      </c>
      <c r="G123" s="33" t="s">
        <v>448</v>
      </c>
      <c r="H123" s="35">
        <v>39</v>
      </c>
    </row>
    <row r="124" spans="1:8" ht="15.75" customHeight="1" x14ac:dyDescent="0.25">
      <c r="A124" s="27">
        <v>122</v>
      </c>
      <c r="B124" s="28">
        <v>202</v>
      </c>
      <c r="C124" s="29" t="s">
        <v>196</v>
      </c>
      <c r="D124" s="30">
        <v>39</v>
      </c>
      <c r="E124" s="32"/>
      <c r="F124" s="35" t="s">
        <v>449</v>
      </c>
      <c r="G124" s="33" t="s">
        <v>450</v>
      </c>
      <c r="H124" s="35">
        <v>39</v>
      </c>
    </row>
    <row r="125" spans="1:8" ht="15.75" customHeight="1" x14ac:dyDescent="0.25">
      <c r="A125" s="27">
        <v>123</v>
      </c>
      <c r="B125" s="28">
        <v>202</v>
      </c>
      <c r="C125" s="29" t="s">
        <v>196</v>
      </c>
      <c r="D125" s="30">
        <v>45</v>
      </c>
      <c r="E125" s="32" t="s">
        <v>334</v>
      </c>
      <c r="F125" s="30"/>
      <c r="G125" s="32"/>
      <c r="H125" s="30"/>
    </row>
    <row r="126" spans="1:8" ht="15.75" customHeight="1" x14ac:dyDescent="0.25">
      <c r="A126" s="27">
        <v>124</v>
      </c>
      <c r="B126" s="28">
        <v>202</v>
      </c>
      <c r="C126" s="29" t="s">
        <v>196</v>
      </c>
      <c r="D126" s="30">
        <v>45</v>
      </c>
      <c r="E126" s="32"/>
      <c r="F126" s="2" t="s">
        <v>451</v>
      </c>
      <c r="G126" s="33" t="s">
        <v>452</v>
      </c>
      <c r="H126" s="2">
        <v>45</v>
      </c>
    </row>
    <row r="127" spans="1:8" ht="15.75" customHeight="1" x14ac:dyDescent="0.25">
      <c r="A127" s="27">
        <v>125</v>
      </c>
      <c r="B127" s="28">
        <v>202</v>
      </c>
      <c r="C127" s="29" t="s">
        <v>196</v>
      </c>
      <c r="D127" s="30">
        <v>45</v>
      </c>
      <c r="E127" s="32"/>
      <c r="F127" s="2" t="s">
        <v>453</v>
      </c>
      <c r="G127" s="33" t="s">
        <v>454</v>
      </c>
      <c r="H127" s="2">
        <v>45</v>
      </c>
    </row>
    <row r="128" spans="1:8" ht="15.75" customHeight="1" x14ac:dyDescent="0.25">
      <c r="A128" s="27">
        <v>126</v>
      </c>
      <c r="B128" s="28">
        <v>203</v>
      </c>
      <c r="C128" s="29" t="s">
        <v>200</v>
      </c>
      <c r="D128" s="30">
        <v>2</v>
      </c>
      <c r="E128" s="32" t="s">
        <v>312</v>
      </c>
      <c r="F128" s="30"/>
      <c r="G128" s="32"/>
      <c r="H128" s="30"/>
    </row>
    <row r="129" spans="1:8" ht="15.75" customHeight="1" x14ac:dyDescent="0.25">
      <c r="A129" s="27">
        <v>127</v>
      </c>
      <c r="B129" s="28">
        <v>203</v>
      </c>
      <c r="C129" s="29" t="s">
        <v>200</v>
      </c>
      <c r="D129" s="30">
        <v>2</v>
      </c>
      <c r="E129" s="32"/>
      <c r="F129" s="35" t="s">
        <v>455</v>
      </c>
      <c r="G129" s="33" t="s">
        <v>456</v>
      </c>
      <c r="H129" s="35">
        <v>2</v>
      </c>
    </row>
    <row r="130" spans="1:8" ht="15.75" customHeight="1" x14ac:dyDescent="0.25">
      <c r="A130" s="27">
        <v>128</v>
      </c>
      <c r="B130" s="28">
        <v>203</v>
      </c>
      <c r="C130" s="29" t="s">
        <v>200</v>
      </c>
      <c r="D130" s="30">
        <v>28</v>
      </c>
      <c r="E130" s="32" t="s">
        <v>316</v>
      </c>
      <c r="F130" s="30"/>
      <c r="G130" s="32"/>
      <c r="H130" s="30"/>
    </row>
    <row r="131" spans="1:8" ht="15.75" customHeight="1" x14ac:dyDescent="0.25">
      <c r="A131" s="27">
        <v>129</v>
      </c>
      <c r="B131" s="28">
        <v>203</v>
      </c>
      <c r="C131" s="29" t="s">
        <v>200</v>
      </c>
      <c r="D131" s="30">
        <v>28</v>
      </c>
      <c r="E131" s="32"/>
      <c r="F131" s="2" t="s">
        <v>332</v>
      </c>
      <c r="G131" s="33" t="s">
        <v>333</v>
      </c>
      <c r="H131" s="2">
        <v>28</v>
      </c>
    </row>
    <row r="132" spans="1:8" ht="15.75" customHeight="1" x14ac:dyDescent="0.25">
      <c r="A132" s="27">
        <v>130</v>
      </c>
      <c r="B132" s="28">
        <v>203</v>
      </c>
      <c r="C132" s="29" t="s">
        <v>200</v>
      </c>
      <c r="D132" s="28">
        <v>34</v>
      </c>
      <c r="E132" s="32" t="s">
        <v>443</v>
      </c>
      <c r="F132" s="28"/>
      <c r="G132" s="32"/>
      <c r="H132" s="28"/>
    </row>
    <row r="133" spans="1:8" ht="15.75" customHeight="1" x14ac:dyDescent="0.25">
      <c r="A133" s="27">
        <v>131</v>
      </c>
      <c r="B133" s="28">
        <v>203</v>
      </c>
      <c r="C133" s="29" t="s">
        <v>200</v>
      </c>
      <c r="D133" s="28">
        <v>34</v>
      </c>
      <c r="E133" s="32"/>
      <c r="F133" s="35" t="s">
        <v>457</v>
      </c>
      <c r="G133" s="33" t="s">
        <v>458</v>
      </c>
      <c r="H133" s="35">
        <v>34</v>
      </c>
    </row>
    <row r="134" spans="1:8" ht="15.75" customHeight="1" x14ac:dyDescent="0.25">
      <c r="A134" s="27">
        <v>132</v>
      </c>
      <c r="B134" s="28">
        <v>203</v>
      </c>
      <c r="C134" s="29" t="s">
        <v>200</v>
      </c>
      <c r="D134" s="28">
        <v>39</v>
      </c>
      <c r="E134" s="32" t="s">
        <v>321</v>
      </c>
      <c r="F134" s="28"/>
      <c r="G134" s="32"/>
      <c r="H134" s="28"/>
    </row>
    <row r="135" spans="1:8" ht="15.75" customHeight="1" x14ac:dyDescent="0.25">
      <c r="A135" s="27">
        <v>133</v>
      </c>
      <c r="B135" s="28">
        <v>203</v>
      </c>
      <c r="C135" s="29" t="s">
        <v>200</v>
      </c>
      <c r="D135" s="28">
        <v>39</v>
      </c>
      <c r="E135" s="32"/>
      <c r="F135" s="35" t="s">
        <v>459</v>
      </c>
      <c r="G135" s="33" t="s">
        <v>460</v>
      </c>
      <c r="H135" s="35">
        <v>39</v>
      </c>
    </row>
    <row r="136" spans="1:8" ht="15.75" customHeight="1" x14ac:dyDescent="0.25">
      <c r="A136" s="27">
        <v>134</v>
      </c>
      <c r="B136" s="28">
        <v>204</v>
      </c>
      <c r="C136" s="29" t="s">
        <v>49</v>
      </c>
      <c r="D136" s="30">
        <v>2</v>
      </c>
      <c r="E136" s="32" t="s">
        <v>312</v>
      </c>
      <c r="F136" s="30"/>
      <c r="G136" s="32"/>
      <c r="H136" s="30"/>
    </row>
    <row r="137" spans="1:8" ht="15.75" customHeight="1" x14ac:dyDescent="0.25">
      <c r="A137" s="27">
        <v>135</v>
      </c>
      <c r="B137" s="28">
        <v>204</v>
      </c>
      <c r="C137" s="29" t="s">
        <v>49</v>
      </c>
      <c r="D137" s="30">
        <v>2</v>
      </c>
      <c r="E137" s="32"/>
      <c r="F137" s="35" t="s">
        <v>461</v>
      </c>
      <c r="G137" s="33" t="s">
        <v>462</v>
      </c>
      <c r="H137" s="35">
        <v>2</v>
      </c>
    </row>
    <row r="138" spans="1:8" ht="15.75" customHeight="1" x14ac:dyDescent="0.25">
      <c r="A138" s="27">
        <v>136</v>
      </c>
      <c r="B138" s="28">
        <v>204</v>
      </c>
      <c r="C138" s="29" t="s">
        <v>49</v>
      </c>
      <c r="D138" s="30">
        <v>16</v>
      </c>
      <c r="E138" s="32" t="s">
        <v>463</v>
      </c>
      <c r="F138" s="30"/>
      <c r="G138" s="32"/>
      <c r="H138" s="30"/>
    </row>
    <row r="139" spans="1:8" ht="15.75" customHeight="1" x14ac:dyDescent="0.25">
      <c r="A139" s="27">
        <v>137</v>
      </c>
      <c r="B139" s="28">
        <v>204</v>
      </c>
      <c r="C139" s="29" t="s">
        <v>49</v>
      </c>
      <c r="D139" s="30">
        <v>16</v>
      </c>
      <c r="E139" s="32"/>
      <c r="F139" s="2" t="s">
        <v>464</v>
      </c>
      <c r="G139" s="33" t="s">
        <v>465</v>
      </c>
      <c r="H139" s="2">
        <v>16</v>
      </c>
    </row>
    <row r="140" spans="1:8" ht="15.75" customHeight="1" x14ac:dyDescent="0.25">
      <c r="A140" s="27">
        <v>138</v>
      </c>
      <c r="B140" s="28">
        <v>204</v>
      </c>
      <c r="C140" s="29" t="s">
        <v>49</v>
      </c>
      <c r="D140" s="30">
        <v>16</v>
      </c>
      <c r="E140" s="32"/>
      <c r="F140" s="2" t="s">
        <v>466</v>
      </c>
      <c r="G140" s="33" t="s">
        <v>467</v>
      </c>
      <c r="H140" s="2">
        <v>16</v>
      </c>
    </row>
    <row r="141" spans="1:8" ht="15.75" customHeight="1" x14ac:dyDescent="0.25">
      <c r="A141" s="27">
        <v>139</v>
      </c>
      <c r="B141" s="28">
        <v>204</v>
      </c>
      <c r="C141" s="29" t="s">
        <v>49</v>
      </c>
      <c r="D141" s="30">
        <v>28</v>
      </c>
      <c r="E141" s="32" t="s">
        <v>316</v>
      </c>
      <c r="F141" s="30"/>
      <c r="G141" s="32"/>
      <c r="H141" s="30"/>
    </row>
    <row r="142" spans="1:8" ht="15.75" customHeight="1" x14ac:dyDescent="0.25">
      <c r="A142" s="27">
        <v>140</v>
      </c>
      <c r="B142" s="28">
        <v>204</v>
      </c>
      <c r="C142" s="29" t="s">
        <v>49</v>
      </c>
      <c r="D142" s="30">
        <v>28</v>
      </c>
      <c r="E142" s="32"/>
      <c r="F142" s="2" t="s">
        <v>332</v>
      </c>
      <c r="G142" s="33" t="s">
        <v>333</v>
      </c>
      <c r="H142" s="2">
        <v>28</v>
      </c>
    </row>
    <row r="143" spans="1:8" ht="15.75" customHeight="1" x14ac:dyDescent="0.25">
      <c r="A143" s="27">
        <v>141</v>
      </c>
      <c r="B143" s="28">
        <v>204</v>
      </c>
      <c r="C143" s="29" t="s">
        <v>49</v>
      </c>
      <c r="D143" s="30">
        <v>29</v>
      </c>
      <c r="E143" s="31" t="s">
        <v>468</v>
      </c>
      <c r="F143" s="30"/>
      <c r="G143" s="31"/>
      <c r="H143" s="30"/>
    </row>
    <row r="144" spans="1:8" ht="15.75" customHeight="1" x14ac:dyDescent="0.25">
      <c r="A144" s="27">
        <v>142</v>
      </c>
      <c r="B144" s="28">
        <v>204</v>
      </c>
      <c r="C144" s="29" t="s">
        <v>49</v>
      </c>
      <c r="D144" s="30">
        <v>29</v>
      </c>
      <c r="E144" s="32"/>
      <c r="F144" s="35" t="s">
        <v>469</v>
      </c>
      <c r="G144" s="33" t="s">
        <v>470</v>
      </c>
      <c r="H144" s="35">
        <v>29</v>
      </c>
    </row>
    <row r="145" spans="1:8" ht="15.75" customHeight="1" x14ac:dyDescent="0.25">
      <c r="A145" s="27">
        <v>143</v>
      </c>
      <c r="B145" s="28">
        <v>204</v>
      </c>
      <c r="C145" s="29" t="s">
        <v>49</v>
      </c>
      <c r="D145" s="30">
        <v>29</v>
      </c>
      <c r="E145" s="32"/>
      <c r="F145" s="35" t="s">
        <v>471</v>
      </c>
      <c r="G145" s="33" t="s">
        <v>472</v>
      </c>
      <c r="H145" s="35">
        <v>29</v>
      </c>
    </row>
    <row r="146" spans="1:8" ht="15.75" customHeight="1" x14ac:dyDescent="0.25">
      <c r="A146" s="27">
        <v>144</v>
      </c>
      <c r="B146" s="28">
        <v>204</v>
      </c>
      <c r="C146" s="29" t="s">
        <v>49</v>
      </c>
      <c r="D146" s="30">
        <v>29</v>
      </c>
      <c r="E146" s="32"/>
      <c r="F146" s="35" t="s">
        <v>473</v>
      </c>
      <c r="G146" s="33" t="s">
        <v>474</v>
      </c>
      <c r="H146" s="35">
        <v>29</v>
      </c>
    </row>
    <row r="147" spans="1:8" ht="15.75" customHeight="1" x14ac:dyDescent="0.25">
      <c r="A147" s="27">
        <v>145</v>
      </c>
      <c r="B147" s="28">
        <v>204</v>
      </c>
      <c r="C147" s="29" t="s">
        <v>49</v>
      </c>
      <c r="D147" s="30">
        <v>29</v>
      </c>
      <c r="E147" s="32"/>
      <c r="F147" s="35" t="s">
        <v>475</v>
      </c>
      <c r="G147" s="33" t="s">
        <v>476</v>
      </c>
      <c r="H147" s="35">
        <v>29</v>
      </c>
    </row>
    <row r="148" spans="1:8" ht="15.75" customHeight="1" x14ac:dyDescent="0.25">
      <c r="A148" s="27">
        <v>146</v>
      </c>
      <c r="B148" s="28">
        <v>204</v>
      </c>
      <c r="C148" s="29" t="s">
        <v>49</v>
      </c>
      <c r="D148" s="30">
        <v>29</v>
      </c>
      <c r="E148" s="32"/>
      <c r="F148" s="35" t="s">
        <v>477</v>
      </c>
      <c r="G148" s="33" t="s">
        <v>478</v>
      </c>
      <c r="H148" s="35">
        <v>29</v>
      </c>
    </row>
    <row r="149" spans="1:8" ht="15.75" customHeight="1" x14ac:dyDescent="0.25">
      <c r="A149" s="27">
        <v>147</v>
      </c>
      <c r="B149" s="28">
        <v>204</v>
      </c>
      <c r="C149" s="29" t="s">
        <v>49</v>
      </c>
      <c r="D149" s="30">
        <v>29</v>
      </c>
      <c r="E149" s="32"/>
      <c r="F149" s="35" t="s">
        <v>479</v>
      </c>
      <c r="G149" s="33" t="s">
        <v>480</v>
      </c>
      <c r="H149" s="35">
        <v>29</v>
      </c>
    </row>
    <row r="150" spans="1:8" ht="15.75" customHeight="1" x14ac:dyDescent="0.25">
      <c r="A150" s="27">
        <v>148</v>
      </c>
      <c r="B150" s="28">
        <v>204</v>
      </c>
      <c r="C150" s="29" t="s">
        <v>49</v>
      </c>
      <c r="D150" s="30">
        <v>29</v>
      </c>
      <c r="E150" s="32"/>
      <c r="F150" s="35" t="s">
        <v>481</v>
      </c>
      <c r="G150" s="33" t="s">
        <v>482</v>
      </c>
      <c r="H150" s="35">
        <v>29</v>
      </c>
    </row>
    <row r="151" spans="1:8" ht="15.75" customHeight="1" x14ac:dyDescent="0.25">
      <c r="A151" s="27">
        <v>149</v>
      </c>
      <c r="B151" s="28">
        <v>204</v>
      </c>
      <c r="C151" s="29" t="s">
        <v>49</v>
      </c>
      <c r="D151" s="30">
        <v>29</v>
      </c>
      <c r="E151" s="32"/>
      <c r="F151" s="35" t="s">
        <v>483</v>
      </c>
      <c r="G151" s="33" t="s">
        <v>484</v>
      </c>
      <c r="H151" s="35">
        <v>29</v>
      </c>
    </row>
    <row r="152" spans="1:8" ht="15.75" customHeight="1" x14ac:dyDescent="0.25">
      <c r="A152" s="27">
        <v>150</v>
      </c>
      <c r="B152" s="28">
        <v>204</v>
      </c>
      <c r="C152" s="29" t="s">
        <v>49</v>
      </c>
      <c r="D152" s="30">
        <v>29</v>
      </c>
      <c r="E152" s="32"/>
      <c r="F152" s="35" t="s">
        <v>485</v>
      </c>
      <c r="G152" s="33" t="s">
        <v>486</v>
      </c>
      <c r="H152" s="35">
        <v>29</v>
      </c>
    </row>
    <row r="153" spans="1:8" ht="15.75" customHeight="1" x14ac:dyDescent="0.25">
      <c r="A153" s="27">
        <v>151</v>
      </c>
      <c r="B153" s="28">
        <v>204</v>
      </c>
      <c r="C153" s="29" t="s">
        <v>49</v>
      </c>
      <c r="D153" s="44">
        <v>30</v>
      </c>
      <c r="E153" s="32" t="s">
        <v>487</v>
      </c>
      <c r="F153" s="44"/>
      <c r="G153" s="32"/>
      <c r="H153" s="44"/>
    </row>
    <row r="154" spans="1:8" ht="15.75" customHeight="1" x14ac:dyDescent="0.25">
      <c r="A154" s="27">
        <v>152</v>
      </c>
      <c r="B154" s="28">
        <v>204</v>
      </c>
      <c r="C154" s="29" t="s">
        <v>49</v>
      </c>
      <c r="D154" s="44"/>
      <c r="E154" s="32"/>
      <c r="F154" s="35" t="s">
        <v>488</v>
      </c>
      <c r="G154" s="33" t="s">
        <v>489</v>
      </c>
      <c r="H154" s="35">
        <v>30</v>
      </c>
    </row>
    <row r="155" spans="1:8" ht="15.75" customHeight="1" x14ac:dyDescent="0.25">
      <c r="A155" s="27">
        <v>153</v>
      </c>
      <c r="B155" s="28">
        <v>204</v>
      </c>
      <c r="C155" s="29" t="s">
        <v>49</v>
      </c>
      <c r="D155" s="44"/>
      <c r="E155" s="32"/>
      <c r="F155" s="35" t="s">
        <v>490</v>
      </c>
      <c r="G155" s="33" t="s">
        <v>491</v>
      </c>
      <c r="H155" s="35">
        <v>30</v>
      </c>
    </row>
    <row r="156" spans="1:8" ht="15.75" customHeight="1" x14ac:dyDescent="0.25">
      <c r="A156" s="27">
        <v>154</v>
      </c>
      <c r="B156" s="28">
        <v>204</v>
      </c>
      <c r="C156" s="29" t="s">
        <v>49</v>
      </c>
      <c r="D156" s="44">
        <v>39</v>
      </c>
      <c r="E156" s="32" t="s">
        <v>321</v>
      </c>
      <c r="F156" s="44"/>
      <c r="G156" s="32"/>
      <c r="H156" s="44"/>
    </row>
    <row r="157" spans="1:8" ht="15.75" customHeight="1" x14ac:dyDescent="0.25">
      <c r="A157" s="27">
        <v>155</v>
      </c>
      <c r="B157" s="28">
        <v>204</v>
      </c>
      <c r="C157" s="29" t="s">
        <v>49</v>
      </c>
      <c r="D157" s="44"/>
      <c r="E157" s="32"/>
      <c r="F157" s="35" t="s">
        <v>492</v>
      </c>
      <c r="G157" s="33" t="s">
        <v>493</v>
      </c>
      <c r="H157" s="35">
        <v>39</v>
      </c>
    </row>
    <row r="158" spans="1:8" ht="15.75" customHeight="1" x14ac:dyDescent="0.25">
      <c r="A158" s="27">
        <v>156</v>
      </c>
      <c r="B158" s="28">
        <v>204</v>
      </c>
      <c r="C158" s="29" t="s">
        <v>49</v>
      </c>
      <c r="D158" s="44"/>
      <c r="E158" s="32"/>
      <c r="F158" s="35" t="s">
        <v>494</v>
      </c>
      <c r="G158" s="33" t="s">
        <v>495</v>
      </c>
      <c r="H158" s="35">
        <v>39</v>
      </c>
    </row>
    <row r="159" spans="1:8" ht="15.75" customHeight="1" x14ac:dyDescent="0.25">
      <c r="A159" s="27">
        <v>157</v>
      </c>
      <c r="B159" s="28">
        <v>204</v>
      </c>
      <c r="C159" s="29" t="s">
        <v>49</v>
      </c>
      <c r="D159" s="30">
        <v>40</v>
      </c>
      <c r="E159" s="32" t="s">
        <v>496</v>
      </c>
      <c r="F159" s="30"/>
      <c r="G159" s="32"/>
      <c r="H159" s="30"/>
    </row>
    <row r="160" spans="1:8" ht="15.75" customHeight="1" x14ac:dyDescent="0.25">
      <c r="A160" s="27">
        <v>158</v>
      </c>
      <c r="B160" s="28">
        <v>204</v>
      </c>
      <c r="C160" s="29" t="s">
        <v>49</v>
      </c>
      <c r="D160" s="44"/>
      <c r="E160" s="32"/>
      <c r="F160" s="35" t="s">
        <v>497</v>
      </c>
      <c r="G160" s="33" t="s">
        <v>498</v>
      </c>
      <c r="H160" s="35">
        <v>40</v>
      </c>
    </row>
    <row r="161" spans="1:8" ht="15.75" customHeight="1" x14ac:dyDescent="0.25">
      <c r="A161" s="27">
        <v>159</v>
      </c>
      <c r="B161" s="28">
        <v>204</v>
      </c>
      <c r="C161" s="29" t="s">
        <v>49</v>
      </c>
      <c r="D161" s="44"/>
      <c r="E161" s="32"/>
      <c r="F161" s="35" t="s">
        <v>499</v>
      </c>
      <c r="G161" s="33" t="s">
        <v>500</v>
      </c>
      <c r="H161" s="35">
        <v>40</v>
      </c>
    </row>
    <row r="162" spans="1:8" ht="15.75" customHeight="1" x14ac:dyDescent="0.25">
      <c r="A162" s="27">
        <v>160</v>
      </c>
      <c r="B162" s="28">
        <v>205</v>
      </c>
      <c r="C162" s="29" t="s">
        <v>205</v>
      </c>
      <c r="D162" s="30">
        <v>28</v>
      </c>
      <c r="E162" s="32" t="s">
        <v>316</v>
      </c>
      <c r="F162" s="30"/>
      <c r="G162" s="32"/>
      <c r="H162" s="30"/>
    </row>
    <row r="163" spans="1:8" ht="15.75" customHeight="1" x14ac:dyDescent="0.25">
      <c r="A163" s="27">
        <v>161</v>
      </c>
      <c r="B163" s="28">
        <v>205</v>
      </c>
      <c r="C163" s="29" t="s">
        <v>205</v>
      </c>
      <c r="D163" s="28"/>
      <c r="E163" s="32"/>
      <c r="F163" s="2" t="s">
        <v>332</v>
      </c>
      <c r="G163" s="33" t="s">
        <v>333</v>
      </c>
      <c r="H163" s="2">
        <v>28</v>
      </c>
    </row>
    <row r="164" spans="1:8" ht="15.75" customHeight="1" x14ac:dyDescent="0.25">
      <c r="A164" s="27">
        <v>162</v>
      </c>
      <c r="B164" s="28">
        <v>205</v>
      </c>
      <c r="C164" s="29" t="s">
        <v>205</v>
      </c>
      <c r="D164" s="30">
        <v>13</v>
      </c>
      <c r="E164" s="31" t="s">
        <v>501</v>
      </c>
      <c r="F164" s="30"/>
      <c r="G164" s="31"/>
      <c r="H164" s="30"/>
    </row>
    <row r="165" spans="1:8" ht="15.75" customHeight="1" x14ac:dyDescent="0.25">
      <c r="A165" s="27">
        <v>163</v>
      </c>
      <c r="B165" s="28">
        <v>205</v>
      </c>
      <c r="C165" s="29" t="s">
        <v>205</v>
      </c>
      <c r="D165" s="44"/>
      <c r="E165" s="49"/>
      <c r="F165" s="35" t="s">
        <v>502</v>
      </c>
      <c r="G165" s="50" t="s">
        <v>503</v>
      </c>
      <c r="H165" s="35">
        <v>13</v>
      </c>
    </row>
    <row r="166" spans="1:8" ht="15.75" customHeight="1" x14ac:dyDescent="0.25">
      <c r="A166" s="27">
        <v>164</v>
      </c>
      <c r="B166" s="28">
        <v>205</v>
      </c>
      <c r="C166" s="29" t="s">
        <v>205</v>
      </c>
      <c r="D166" s="44"/>
      <c r="E166" s="49"/>
      <c r="F166" s="35" t="s">
        <v>504</v>
      </c>
      <c r="G166" s="50" t="s">
        <v>505</v>
      </c>
      <c r="H166" s="35">
        <v>13</v>
      </c>
    </row>
    <row r="167" spans="1:8" ht="15.75" customHeight="1" x14ac:dyDescent="0.25">
      <c r="A167" s="27">
        <v>165</v>
      </c>
      <c r="B167" s="28">
        <v>205</v>
      </c>
      <c r="C167" s="29" t="s">
        <v>205</v>
      </c>
      <c r="D167" s="44"/>
      <c r="E167" s="49"/>
      <c r="F167" s="35" t="s">
        <v>506</v>
      </c>
      <c r="G167" s="50" t="s">
        <v>507</v>
      </c>
      <c r="H167" s="35">
        <v>13</v>
      </c>
    </row>
    <row r="168" spans="1:8" ht="15.75" customHeight="1" x14ac:dyDescent="0.25">
      <c r="A168" s="27">
        <v>166</v>
      </c>
      <c r="B168" s="28">
        <v>205</v>
      </c>
      <c r="C168" s="29" t="s">
        <v>205</v>
      </c>
      <c r="D168" s="30">
        <v>31</v>
      </c>
      <c r="E168" s="32" t="s">
        <v>508</v>
      </c>
      <c r="F168" s="30"/>
      <c r="G168" s="32"/>
      <c r="H168" s="30"/>
    </row>
    <row r="169" spans="1:8" ht="15.75" customHeight="1" x14ac:dyDescent="0.25">
      <c r="A169" s="27">
        <v>167</v>
      </c>
      <c r="B169" s="28">
        <v>205</v>
      </c>
      <c r="C169" s="29" t="s">
        <v>205</v>
      </c>
      <c r="D169" s="44"/>
      <c r="E169" s="32"/>
      <c r="F169" s="35" t="s">
        <v>509</v>
      </c>
      <c r="G169" s="33" t="s">
        <v>510</v>
      </c>
      <c r="H169" s="35">
        <v>31</v>
      </c>
    </row>
    <row r="170" spans="1:8" ht="15.75" customHeight="1" x14ac:dyDescent="0.25">
      <c r="A170" s="27">
        <v>168</v>
      </c>
      <c r="B170" s="28">
        <v>205</v>
      </c>
      <c r="C170" s="29" t="s">
        <v>205</v>
      </c>
      <c r="D170" s="44"/>
      <c r="E170" s="32"/>
      <c r="F170" s="35" t="s">
        <v>511</v>
      </c>
      <c r="G170" s="33" t="s">
        <v>512</v>
      </c>
      <c r="H170" s="35">
        <v>31</v>
      </c>
    </row>
    <row r="171" spans="1:8" ht="15.75" customHeight="1" x14ac:dyDescent="0.25">
      <c r="A171" s="27">
        <v>169</v>
      </c>
      <c r="B171" s="28">
        <v>206</v>
      </c>
      <c r="C171" s="29" t="s">
        <v>208</v>
      </c>
      <c r="D171" s="28">
        <v>23</v>
      </c>
      <c r="E171" s="32" t="s">
        <v>513</v>
      </c>
      <c r="F171" s="2"/>
      <c r="G171" s="32"/>
      <c r="H171" s="2"/>
    </row>
    <row r="172" spans="1:8" ht="15.75" customHeight="1" x14ac:dyDescent="0.25">
      <c r="A172" s="27">
        <v>170</v>
      </c>
      <c r="B172" s="28">
        <v>206</v>
      </c>
      <c r="C172" s="29" t="s">
        <v>208</v>
      </c>
      <c r="D172" s="28">
        <v>25</v>
      </c>
      <c r="E172" s="32" t="s">
        <v>514</v>
      </c>
      <c r="F172" s="2"/>
      <c r="G172" s="32"/>
      <c r="H172" s="2"/>
    </row>
    <row r="173" spans="1:8" ht="15.75" customHeight="1" x14ac:dyDescent="0.25">
      <c r="A173" s="27">
        <v>171</v>
      </c>
      <c r="B173" s="28">
        <v>206</v>
      </c>
      <c r="C173" s="29" t="s">
        <v>208</v>
      </c>
      <c r="D173" s="30">
        <v>28</v>
      </c>
      <c r="E173" s="32" t="s">
        <v>316</v>
      </c>
      <c r="F173" s="30"/>
      <c r="G173" s="32"/>
      <c r="H173" s="30"/>
    </row>
    <row r="174" spans="1:8" ht="15.75" customHeight="1" x14ac:dyDescent="0.25">
      <c r="A174" s="27">
        <v>172</v>
      </c>
      <c r="B174" s="28">
        <v>206</v>
      </c>
      <c r="C174" s="29" t="s">
        <v>208</v>
      </c>
      <c r="D174" s="28"/>
      <c r="E174" s="32"/>
      <c r="F174" s="2" t="s">
        <v>332</v>
      </c>
      <c r="G174" s="33" t="s">
        <v>333</v>
      </c>
      <c r="H174" s="2">
        <v>28</v>
      </c>
    </row>
    <row r="175" spans="1:8" ht="15.75" customHeight="1" x14ac:dyDescent="0.25">
      <c r="A175" s="27">
        <v>173</v>
      </c>
      <c r="B175" s="28">
        <v>206</v>
      </c>
      <c r="C175" s="29" t="s">
        <v>208</v>
      </c>
      <c r="D175" s="28">
        <v>48</v>
      </c>
      <c r="E175" s="32" t="s">
        <v>515</v>
      </c>
      <c r="F175" s="28"/>
      <c r="G175" s="32"/>
      <c r="H175" s="28"/>
    </row>
    <row r="176" spans="1:8" ht="15.75" customHeight="1" x14ac:dyDescent="0.25">
      <c r="A176" s="27">
        <v>174</v>
      </c>
      <c r="B176" s="28">
        <v>207</v>
      </c>
      <c r="C176" s="29" t="s">
        <v>211</v>
      </c>
      <c r="D176" s="30">
        <v>12</v>
      </c>
      <c r="E176" s="32" t="s">
        <v>516</v>
      </c>
      <c r="F176" s="30"/>
      <c r="G176" s="32"/>
      <c r="H176" s="30"/>
    </row>
    <row r="177" spans="1:8" ht="15.75" customHeight="1" x14ac:dyDescent="0.25">
      <c r="A177" s="27">
        <v>175</v>
      </c>
      <c r="B177" s="28">
        <v>207</v>
      </c>
      <c r="C177" s="29" t="s">
        <v>211</v>
      </c>
      <c r="D177" s="44"/>
      <c r="E177" s="32"/>
      <c r="F177" s="35" t="s">
        <v>517</v>
      </c>
      <c r="G177" s="33" t="s">
        <v>518</v>
      </c>
      <c r="H177" s="35">
        <v>12</v>
      </c>
    </row>
    <row r="178" spans="1:8" ht="15.75" customHeight="1" x14ac:dyDescent="0.25">
      <c r="A178" s="27">
        <v>176</v>
      </c>
      <c r="B178" s="28">
        <v>207</v>
      </c>
      <c r="C178" s="29" t="s">
        <v>211</v>
      </c>
      <c r="D178" s="30">
        <v>15</v>
      </c>
      <c r="E178" s="32" t="s">
        <v>519</v>
      </c>
      <c r="F178" s="30"/>
      <c r="G178" s="32"/>
      <c r="H178" s="30"/>
    </row>
    <row r="179" spans="1:8" ht="15.75" customHeight="1" x14ac:dyDescent="0.25">
      <c r="A179" s="27">
        <v>177</v>
      </c>
      <c r="B179" s="28">
        <v>207</v>
      </c>
      <c r="C179" s="29" t="s">
        <v>211</v>
      </c>
      <c r="D179" s="30">
        <v>21</v>
      </c>
      <c r="E179" s="32" t="s">
        <v>520</v>
      </c>
      <c r="F179" s="30"/>
      <c r="G179" s="32"/>
      <c r="H179" s="30"/>
    </row>
    <row r="180" spans="1:8" ht="15.75" customHeight="1" x14ac:dyDescent="0.25">
      <c r="A180" s="27">
        <v>178</v>
      </c>
      <c r="B180" s="28">
        <v>207</v>
      </c>
      <c r="C180" s="29" t="s">
        <v>211</v>
      </c>
      <c r="D180" s="30">
        <v>28</v>
      </c>
      <c r="E180" s="32" t="s">
        <v>316</v>
      </c>
      <c r="F180" s="30"/>
      <c r="G180" s="32"/>
      <c r="H180" s="30"/>
    </row>
    <row r="181" spans="1:8" ht="15.75" customHeight="1" x14ac:dyDescent="0.25">
      <c r="A181" s="27">
        <v>179</v>
      </c>
      <c r="B181" s="28">
        <v>207</v>
      </c>
      <c r="C181" s="29" t="s">
        <v>211</v>
      </c>
      <c r="D181" s="28"/>
      <c r="E181" s="32"/>
      <c r="F181" s="2" t="s">
        <v>407</v>
      </c>
      <c r="G181" s="33" t="s">
        <v>428</v>
      </c>
      <c r="H181" s="2">
        <v>28</v>
      </c>
    </row>
    <row r="182" spans="1:8" ht="15.75" customHeight="1" x14ac:dyDescent="0.25">
      <c r="A182" s="27">
        <v>180</v>
      </c>
      <c r="B182" s="28">
        <v>207</v>
      </c>
      <c r="C182" s="29" t="s">
        <v>211</v>
      </c>
      <c r="D182" s="51"/>
      <c r="E182" s="32"/>
      <c r="F182" s="2" t="s">
        <v>332</v>
      </c>
      <c r="G182" s="33" t="s">
        <v>333</v>
      </c>
      <c r="H182" s="2">
        <v>28</v>
      </c>
    </row>
    <row r="183" spans="1:8" ht="15.75" customHeight="1" x14ac:dyDescent="0.25">
      <c r="A183" s="27">
        <v>181</v>
      </c>
      <c r="B183" s="28">
        <v>207</v>
      </c>
      <c r="C183" s="29" t="s">
        <v>211</v>
      </c>
      <c r="D183" s="30">
        <v>32</v>
      </c>
      <c r="E183" s="32" t="s">
        <v>521</v>
      </c>
      <c r="F183" s="30"/>
      <c r="G183" s="32"/>
      <c r="H183" s="30"/>
    </row>
    <row r="184" spans="1:8" ht="15.75" customHeight="1" x14ac:dyDescent="0.25">
      <c r="A184" s="27">
        <v>182</v>
      </c>
      <c r="B184" s="28">
        <v>207</v>
      </c>
      <c r="C184" s="29" t="s">
        <v>211</v>
      </c>
      <c r="D184" s="30">
        <v>33</v>
      </c>
      <c r="E184" s="32" t="s">
        <v>522</v>
      </c>
      <c r="F184" s="30"/>
      <c r="G184" s="32"/>
      <c r="H184" s="30"/>
    </row>
    <row r="185" spans="1:8" ht="15.75" customHeight="1" x14ac:dyDescent="0.25">
      <c r="A185" s="27">
        <v>183</v>
      </c>
      <c r="B185" s="28">
        <v>207</v>
      </c>
      <c r="C185" s="29" t="s">
        <v>211</v>
      </c>
      <c r="D185" s="44"/>
      <c r="E185" s="32"/>
      <c r="F185" s="35" t="s">
        <v>523</v>
      </c>
      <c r="G185" s="33" t="s">
        <v>524</v>
      </c>
      <c r="H185" s="35">
        <v>33</v>
      </c>
    </row>
    <row r="186" spans="1:8" ht="15.75" customHeight="1" x14ac:dyDescent="0.25">
      <c r="A186" s="27">
        <v>184</v>
      </c>
      <c r="B186" s="28">
        <v>207</v>
      </c>
      <c r="C186" s="29" t="s">
        <v>211</v>
      </c>
      <c r="D186" s="44"/>
      <c r="E186" s="32"/>
      <c r="F186" s="35" t="s">
        <v>525</v>
      </c>
      <c r="G186" s="33" t="s">
        <v>526</v>
      </c>
      <c r="H186" s="35">
        <v>33</v>
      </c>
    </row>
    <row r="187" spans="1:8" ht="15.75" customHeight="1" x14ac:dyDescent="0.25">
      <c r="A187" s="27">
        <v>185</v>
      </c>
      <c r="B187" s="28">
        <v>208</v>
      </c>
      <c r="C187" s="37" t="s">
        <v>214</v>
      </c>
      <c r="D187" s="30">
        <v>10</v>
      </c>
      <c r="E187" s="31" t="s">
        <v>527</v>
      </c>
      <c r="F187" s="30"/>
      <c r="G187" s="31"/>
      <c r="H187" s="30"/>
    </row>
    <row r="188" spans="1:8" ht="15.75" customHeight="1" x14ac:dyDescent="0.25">
      <c r="A188" s="27">
        <v>186</v>
      </c>
      <c r="B188" s="28">
        <v>208</v>
      </c>
      <c r="C188" s="37" t="s">
        <v>214</v>
      </c>
      <c r="D188" s="28"/>
      <c r="E188" s="32"/>
      <c r="F188" s="2" t="s">
        <v>528</v>
      </c>
      <c r="G188" s="33" t="s">
        <v>529</v>
      </c>
      <c r="H188" s="2">
        <v>10</v>
      </c>
    </row>
    <row r="189" spans="1:8" ht="15.75" customHeight="1" x14ac:dyDescent="0.25">
      <c r="A189" s="27">
        <v>187</v>
      </c>
      <c r="B189" s="28">
        <v>208</v>
      </c>
      <c r="C189" s="37" t="s">
        <v>214</v>
      </c>
      <c r="D189" s="28"/>
      <c r="E189" s="32"/>
      <c r="F189" s="2" t="s">
        <v>530</v>
      </c>
      <c r="G189" s="33" t="s">
        <v>531</v>
      </c>
      <c r="H189" s="2">
        <v>10</v>
      </c>
    </row>
    <row r="190" spans="1:8" ht="15.75" customHeight="1" x14ac:dyDescent="0.25">
      <c r="A190" s="27">
        <v>188</v>
      </c>
      <c r="B190" s="28">
        <v>208</v>
      </c>
      <c r="C190" s="37" t="s">
        <v>214</v>
      </c>
      <c r="D190" s="30">
        <v>28</v>
      </c>
      <c r="E190" s="31" t="s">
        <v>316</v>
      </c>
      <c r="F190" s="30"/>
      <c r="G190" s="31"/>
      <c r="H190" s="30"/>
    </row>
    <row r="191" spans="1:8" ht="15.75" customHeight="1" x14ac:dyDescent="0.25">
      <c r="A191" s="27">
        <v>189</v>
      </c>
      <c r="B191" s="28">
        <v>208</v>
      </c>
      <c r="C191" s="37" t="s">
        <v>214</v>
      </c>
      <c r="D191" s="28"/>
      <c r="E191" s="32"/>
      <c r="F191" s="2" t="s">
        <v>532</v>
      </c>
      <c r="G191" s="33" t="s">
        <v>533</v>
      </c>
      <c r="H191" s="2">
        <v>28</v>
      </c>
    </row>
    <row r="192" spans="1:8" ht="15.75" customHeight="1" x14ac:dyDescent="0.25">
      <c r="A192" s="27">
        <v>190</v>
      </c>
      <c r="B192" s="28">
        <v>208</v>
      </c>
      <c r="C192" s="37" t="s">
        <v>214</v>
      </c>
      <c r="D192" s="28"/>
      <c r="E192" s="32"/>
      <c r="F192" s="2" t="s">
        <v>332</v>
      </c>
      <c r="G192" s="33" t="s">
        <v>333</v>
      </c>
      <c r="H192" s="2">
        <v>28</v>
      </c>
    </row>
    <row r="193" spans="1:8" ht="15.75" customHeight="1" x14ac:dyDescent="0.25">
      <c r="A193" s="27">
        <v>191</v>
      </c>
      <c r="B193" s="28">
        <v>209</v>
      </c>
      <c r="C193" s="29" t="s">
        <v>218</v>
      </c>
      <c r="D193" s="30">
        <v>7</v>
      </c>
      <c r="E193" s="31" t="s">
        <v>409</v>
      </c>
      <c r="F193" s="30"/>
      <c r="G193" s="31"/>
      <c r="H193" s="30"/>
    </row>
    <row r="194" spans="1:8" ht="15.75" customHeight="1" x14ac:dyDescent="0.25">
      <c r="A194" s="27">
        <v>192</v>
      </c>
      <c r="B194" s="28">
        <v>209</v>
      </c>
      <c r="C194" s="29" t="s">
        <v>218</v>
      </c>
      <c r="D194" s="28"/>
      <c r="E194" s="32"/>
      <c r="F194" s="2" t="s">
        <v>534</v>
      </c>
      <c r="G194" s="33" t="s">
        <v>535</v>
      </c>
      <c r="H194" s="2">
        <v>7</v>
      </c>
    </row>
    <row r="195" spans="1:8" ht="15.75" customHeight="1" x14ac:dyDescent="0.25">
      <c r="A195" s="27">
        <v>193</v>
      </c>
      <c r="B195" s="28">
        <v>209</v>
      </c>
      <c r="C195" s="29" t="s">
        <v>218</v>
      </c>
      <c r="D195" s="30">
        <v>19</v>
      </c>
      <c r="E195" s="32" t="s">
        <v>536</v>
      </c>
      <c r="F195" s="30"/>
      <c r="G195" s="32"/>
      <c r="H195" s="30"/>
    </row>
    <row r="196" spans="1:8" ht="15.75" customHeight="1" x14ac:dyDescent="0.25">
      <c r="A196" s="27">
        <v>194</v>
      </c>
      <c r="B196" s="28">
        <v>209</v>
      </c>
      <c r="C196" s="29" t="s">
        <v>218</v>
      </c>
      <c r="D196" s="44"/>
      <c r="E196" s="32"/>
      <c r="F196" s="35" t="s">
        <v>537</v>
      </c>
      <c r="G196" s="33" t="s">
        <v>538</v>
      </c>
      <c r="H196" s="35">
        <v>19</v>
      </c>
    </row>
    <row r="197" spans="1:8" ht="15.75" customHeight="1" x14ac:dyDescent="0.25">
      <c r="A197" s="27">
        <v>195</v>
      </c>
      <c r="B197" s="28">
        <v>209</v>
      </c>
      <c r="C197" s="29" t="s">
        <v>218</v>
      </c>
      <c r="D197" s="28"/>
      <c r="E197" s="32"/>
      <c r="F197" s="2" t="s">
        <v>539</v>
      </c>
      <c r="G197" s="33" t="s">
        <v>540</v>
      </c>
      <c r="H197" s="2">
        <v>19</v>
      </c>
    </row>
    <row r="198" spans="1:8" ht="15.75" customHeight="1" x14ac:dyDescent="0.25">
      <c r="A198" s="27">
        <v>196</v>
      </c>
      <c r="B198" s="28">
        <v>209</v>
      </c>
      <c r="C198" s="29" t="s">
        <v>218</v>
      </c>
      <c r="D198" s="30">
        <v>28</v>
      </c>
      <c r="E198" s="32" t="s">
        <v>316</v>
      </c>
      <c r="F198" s="30"/>
      <c r="G198" s="32"/>
      <c r="H198" s="30"/>
    </row>
    <row r="199" spans="1:8" ht="15.75" customHeight="1" x14ac:dyDescent="0.25">
      <c r="A199" s="27">
        <v>197</v>
      </c>
      <c r="B199" s="28">
        <v>209</v>
      </c>
      <c r="C199" s="29" t="s">
        <v>218</v>
      </c>
      <c r="D199" s="51"/>
      <c r="E199" s="32"/>
      <c r="F199" s="2" t="s">
        <v>332</v>
      </c>
      <c r="G199" s="33" t="s">
        <v>333</v>
      </c>
      <c r="H199" s="2">
        <v>28</v>
      </c>
    </row>
    <row r="200" spans="1:8" ht="15.75" customHeight="1" x14ac:dyDescent="0.25">
      <c r="A200" s="27">
        <v>198</v>
      </c>
      <c r="B200" s="28">
        <v>209</v>
      </c>
      <c r="C200" s="29" t="s">
        <v>218</v>
      </c>
      <c r="D200" s="30">
        <v>45</v>
      </c>
      <c r="E200" s="31" t="s">
        <v>334</v>
      </c>
      <c r="F200" s="30"/>
      <c r="G200" s="31"/>
      <c r="H200" s="30"/>
    </row>
    <row r="201" spans="1:8" ht="15.75" customHeight="1" x14ac:dyDescent="0.25">
      <c r="A201" s="27">
        <v>199</v>
      </c>
      <c r="B201" s="28">
        <v>209</v>
      </c>
      <c r="C201" s="29" t="s">
        <v>218</v>
      </c>
      <c r="D201" s="28"/>
      <c r="E201" s="32"/>
      <c r="F201" s="2" t="s">
        <v>541</v>
      </c>
      <c r="G201" s="33" t="s">
        <v>542</v>
      </c>
      <c r="H201" s="2">
        <v>45</v>
      </c>
    </row>
    <row r="202" spans="1:8" ht="15.75" customHeight="1" x14ac:dyDescent="0.25">
      <c r="A202" s="27">
        <v>200</v>
      </c>
      <c r="B202" s="28">
        <v>210</v>
      </c>
      <c r="C202" s="29" t="s">
        <v>221</v>
      </c>
      <c r="D202" s="52">
        <v>28</v>
      </c>
      <c r="E202" s="32" t="s">
        <v>316</v>
      </c>
      <c r="F202" s="52"/>
      <c r="G202" s="32"/>
      <c r="H202" s="52"/>
    </row>
    <row r="203" spans="1:8" ht="15.75" customHeight="1" x14ac:dyDescent="0.25">
      <c r="A203" s="27">
        <v>201</v>
      </c>
      <c r="B203" s="28">
        <v>210</v>
      </c>
      <c r="C203" s="29" t="s">
        <v>221</v>
      </c>
      <c r="D203" s="28"/>
      <c r="E203" s="32"/>
      <c r="F203" s="2" t="s">
        <v>407</v>
      </c>
      <c r="G203" s="33" t="s">
        <v>408</v>
      </c>
      <c r="H203" s="2">
        <v>28</v>
      </c>
    </row>
    <row r="204" spans="1:8" ht="15.75" customHeight="1" x14ac:dyDescent="0.25">
      <c r="A204" s="27">
        <v>202</v>
      </c>
      <c r="B204" s="28">
        <v>210</v>
      </c>
      <c r="C204" s="29" t="s">
        <v>221</v>
      </c>
      <c r="D204" s="28"/>
      <c r="E204" s="32"/>
      <c r="F204" s="2" t="s">
        <v>332</v>
      </c>
      <c r="G204" s="33" t="s">
        <v>333</v>
      </c>
      <c r="H204" s="2">
        <v>28</v>
      </c>
    </row>
    <row r="205" spans="1:8" ht="15.75" customHeight="1" x14ac:dyDescent="0.25">
      <c r="A205" s="27">
        <v>203</v>
      </c>
      <c r="B205" s="28">
        <v>210</v>
      </c>
      <c r="C205" s="29" t="s">
        <v>221</v>
      </c>
      <c r="D205" s="30">
        <v>43</v>
      </c>
      <c r="E205" s="32" t="s">
        <v>543</v>
      </c>
      <c r="F205" s="30"/>
      <c r="G205" s="32"/>
      <c r="H205" s="30"/>
    </row>
    <row r="206" spans="1:8" ht="15.75" customHeight="1" x14ac:dyDescent="0.25">
      <c r="A206" s="27">
        <v>204</v>
      </c>
      <c r="B206" s="28">
        <v>300</v>
      </c>
      <c r="C206" s="29" t="s">
        <v>224</v>
      </c>
      <c r="D206" s="30">
        <v>9</v>
      </c>
      <c r="E206" s="32" t="s">
        <v>544</v>
      </c>
      <c r="F206" s="30"/>
      <c r="G206" s="32"/>
      <c r="H206" s="30"/>
    </row>
    <row r="207" spans="1:8" ht="15.75" customHeight="1" x14ac:dyDescent="0.25">
      <c r="A207" s="27">
        <v>205</v>
      </c>
      <c r="B207" s="28">
        <v>300</v>
      </c>
      <c r="C207" s="29" t="s">
        <v>224</v>
      </c>
      <c r="D207" s="44"/>
      <c r="E207" s="32"/>
      <c r="F207" s="35" t="s">
        <v>545</v>
      </c>
      <c r="G207" s="33" t="s">
        <v>546</v>
      </c>
      <c r="H207" s="35">
        <v>9</v>
      </c>
    </row>
    <row r="208" spans="1:8" ht="15.75" customHeight="1" x14ac:dyDescent="0.25">
      <c r="A208" s="27">
        <v>206</v>
      </c>
      <c r="B208" s="28">
        <v>300</v>
      </c>
      <c r="C208" s="29" t="s">
        <v>224</v>
      </c>
      <c r="D208" s="30">
        <v>28</v>
      </c>
      <c r="E208" s="32" t="s">
        <v>316</v>
      </c>
      <c r="F208" s="30"/>
      <c r="G208" s="32"/>
      <c r="H208" s="30"/>
    </row>
    <row r="209" spans="1:8" ht="15.75" customHeight="1" x14ac:dyDescent="0.25">
      <c r="A209" s="27">
        <v>207</v>
      </c>
      <c r="B209" s="28">
        <v>300</v>
      </c>
      <c r="C209" s="29" t="s">
        <v>224</v>
      </c>
      <c r="D209" s="28"/>
      <c r="E209" s="32"/>
      <c r="F209" s="2" t="s">
        <v>332</v>
      </c>
      <c r="G209" s="33" t="s">
        <v>333</v>
      </c>
      <c r="H209" s="2">
        <v>28</v>
      </c>
    </row>
    <row r="210" spans="1:8" ht="15.75" customHeight="1" x14ac:dyDescent="0.25">
      <c r="A210" s="27">
        <v>208</v>
      </c>
      <c r="B210" s="28">
        <v>300</v>
      </c>
      <c r="C210" s="29" t="s">
        <v>224</v>
      </c>
      <c r="D210" s="30">
        <v>47</v>
      </c>
      <c r="E210" s="32" t="s">
        <v>295</v>
      </c>
      <c r="F210" s="30"/>
      <c r="G210" s="32"/>
      <c r="H210" s="30"/>
    </row>
    <row r="211" spans="1:8" ht="15.75" customHeight="1" x14ac:dyDescent="0.25">
      <c r="A211" s="27">
        <v>209</v>
      </c>
      <c r="B211" s="28">
        <v>300</v>
      </c>
      <c r="C211" s="29" t="s">
        <v>224</v>
      </c>
      <c r="D211" s="28"/>
      <c r="E211" s="32"/>
      <c r="F211" s="2" t="s">
        <v>296</v>
      </c>
      <c r="G211" s="33" t="s">
        <v>297</v>
      </c>
      <c r="H211" s="2">
        <v>47</v>
      </c>
    </row>
    <row r="212" spans="1:8" ht="15.75" customHeight="1" x14ac:dyDescent="0.25">
      <c r="A212" s="27">
        <v>210</v>
      </c>
      <c r="B212" s="28">
        <v>300</v>
      </c>
      <c r="C212" s="29" t="s">
        <v>224</v>
      </c>
      <c r="D212" s="28"/>
      <c r="E212" s="32"/>
      <c r="F212" s="2" t="s">
        <v>547</v>
      </c>
      <c r="G212" s="33" t="s">
        <v>548</v>
      </c>
      <c r="H212" s="2">
        <v>47</v>
      </c>
    </row>
    <row r="213" spans="1:8" ht="15.75" customHeight="1" x14ac:dyDescent="0.25">
      <c r="A213" s="27">
        <v>211</v>
      </c>
      <c r="B213" s="28">
        <v>300</v>
      </c>
      <c r="C213" s="29" t="s">
        <v>224</v>
      </c>
      <c r="D213" s="28"/>
      <c r="E213" s="32"/>
      <c r="F213" s="2" t="s">
        <v>549</v>
      </c>
      <c r="G213" s="33" t="s">
        <v>550</v>
      </c>
      <c r="H213" s="2">
        <v>47</v>
      </c>
    </row>
    <row r="214" spans="1:8" ht="15.75" customHeight="1" x14ac:dyDescent="0.25">
      <c r="A214" s="27">
        <v>212</v>
      </c>
      <c r="B214" s="28">
        <v>300</v>
      </c>
      <c r="C214" s="29" t="s">
        <v>224</v>
      </c>
      <c r="D214" s="28"/>
      <c r="E214" s="32"/>
      <c r="F214" s="2" t="s">
        <v>551</v>
      </c>
      <c r="G214" s="33" t="s">
        <v>552</v>
      </c>
      <c r="H214" s="2">
        <v>47</v>
      </c>
    </row>
    <row r="215" spans="1:8" ht="15.75" customHeight="1" x14ac:dyDescent="0.25">
      <c r="A215" s="27">
        <v>213</v>
      </c>
      <c r="B215" s="28">
        <v>301</v>
      </c>
      <c r="C215" s="29" t="s">
        <v>227</v>
      </c>
      <c r="D215" s="30">
        <v>28</v>
      </c>
      <c r="E215" s="32" t="s">
        <v>316</v>
      </c>
      <c r="F215" s="30"/>
      <c r="G215" s="32"/>
      <c r="H215" s="30"/>
    </row>
    <row r="216" spans="1:8" ht="15.75" customHeight="1" x14ac:dyDescent="0.25">
      <c r="A216" s="27">
        <v>214</v>
      </c>
      <c r="B216" s="28">
        <v>301</v>
      </c>
      <c r="C216" s="29" t="s">
        <v>227</v>
      </c>
      <c r="D216" s="28"/>
      <c r="E216" s="32"/>
      <c r="F216" s="2" t="s">
        <v>332</v>
      </c>
      <c r="G216" s="33" t="s">
        <v>333</v>
      </c>
      <c r="H216" s="2">
        <v>28</v>
      </c>
    </row>
    <row r="217" spans="1:8" ht="15.75" customHeight="1" x14ac:dyDescent="0.25">
      <c r="A217" s="27">
        <v>215</v>
      </c>
      <c r="B217" s="28">
        <v>301</v>
      </c>
      <c r="C217" s="29" t="s">
        <v>227</v>
      </c>
      <c r="D217" s="28"/>
      <c r="E217" s="32"/>
      <c r="F217" s="2" t="s">
        <v>553</v>
      </c>
      <c r="G217" s="33" t="s">
        <v>554</v>
      </c>
      <c r="H217" s="2">
        <v>28</v>
      </c>
    </row>
    <row r="218" spans="1:8" ht="15.75" customHeight="1" x14ac:dyDescent="0.25">
      <c r="A218" s="27">
        <v>216</v>
      </c>
      <c r="B218" s="28">
        <v>302</v>
      </c>
      <c r="C218" s="29" t="s">
        <v>230</v>
      </c>
      <c r="D218" s="30">
        <v>14</v>
      </c>
      <c r="E218" s="32" t="s">
        <v>352</v>
      </c>
      <c r="F218" s="30"/>
      <c r="G218" s="32"/>
      <c r="H218" s="30"/>
    </row>
    <row r="219" spans="1:8" ht="15.75" customHeight="1" x14ac:dyDescent="0.25">
      <c r="A219" s="27">
        <v>217</v>
      </c>
      <c r="B219" s="28">
        <v>302</v>
      </c>
      <c r="C219" s="29" t="s">
        <v>230</v>
      </c>
      <c r="D219" s="28"/>
      <c r="E219" s="32"/>
      <c r="F219" s="2" t="s">
        <v>555</v>
      </c>
      <c r="G219" s="33" t="s">
        <v>556</v>
      </c>
      <c r="H219" s="2">
        <v>14</v>
      </c>
    </row>
    <row r="220" spans="1:8" ht="15.75" customHeight="1" x14ac:dyDescent="0.25">
      <c r="A220" s="27">
        <v>218</v>
      </c>
      <c r="B220" s="28">
        <v>302</v>
      </c>
      <c r="C220" s="29" t="s">
        <v>230</v>
      </c>
      <c r="D220" s="30">
        <v>22</v>
      </c>
      <c r="E220" s="32" t="s">
        <v>557</v>
      </c>
      <c r="F220" s="30"/>
      <c r="G220" s="32"/>
      <c r="H220" s="30"/>
    </row>
    <row r="221" spans="1:8" ht="15.75" customHeight="1" x14ac:dyDescent="0.25">
      <c r="A221" s="27">
        <v>219</v>
      </c>
      <c r="B221" s="28">
        <v>302</v>
      </c>
      <c r="C221" s="29" t="s">
        <v>230</v>
      </c>
      <c r="D221" s="28"/>
      <c r="E221" s="32"/>
      <c r="F221" s="2" t="s">
        <v>558</v>
      </c>
      <c r="G221" s="33" t="s">
        <v>559</v>
      </c>
      <c r="H221" s="2">
        <v>22</v>
      </c>
    </row>
    <row r="222" spans="1:8" ht="15.75" customHeight="1" x14ac:dyDescent="0.25">
      <c r="A222" s="27">
        <v>220</v>
      </c>
      <c r="B222" s="28">
        <v>302</v>
      </c>
      <c r="C222" s="29" t="s">
        <v>230</v>
      </c>
      <c r="D222" s="30">
        <v>28</v>
      </c>
      <c r="E222" s="32" t="s">
        <v>316</v>
      </c>
      <c r="F222" s="30"/>
      <c r="G222" s="32"/>
      <c r="H222" s="30"/>
    </row>
    <row r="223" spans="1:8" ht="15.75" customHeight="1" x14ac:dyDescent="0.25">
      <c r="A223" s="27">
        <v>221</v>
      </c>
      <c r="B223" s="28">
        <v>302</v>
      </c>
      <c r="C223" s="29" t="s">
        <v>230</v>
      </c>
      <c r="D223" s="28"/>
      <c r="E223" s="32"/>
      <c r="F223" s="2" t="s">
        <v>332</v>
      </c>
      <c r="G223" s="33" t="s">
        <v>333</v>
      </c>
      <c r="H223" s="2">
        <v>28</v>
      </c>
    </row>
    <row r="224" spans="1:8" ht="15.75" customHeight="1" x14ac:dyDescent="0.25">
      <c r="A224" s="27">
        <v>222</v>
      </c>
      <c r="B224" s="28">
        <v>302</v>
      </c>
      <c r="C224" s="29" t="s">
        <v>230</v>
      </c>
      <c r="D224" s="28"/>
      <c r="E224" s="32"/>
      <c r="F224" s="2" t="s">
        <v>560</v>
      </c>
      <c r="G224" s="33" t="s">
        <v>561</v>
      </c>
      <c r="H224" s="2">
        <v>284</v>
      </c>
    </row>
    <row r="225" spans="1:8" ht="15.75" customHeight="1" x14ac:dyDescent="0.25">
      <c r="A225" s="27">
        <v>223</v>
      </c>
      <c r="B225" s="28">
        <v>303</v>
      </c>
      <c r="C225" s="29" t="s">
        <v>233</v>
      </c>
      <c r="D225" s="30">
        <v>28</v>
      </c>
      <c r="E225" s="32" t="s">
        <v>316</v>
      </c>
      <c r="F225" s="30"/>
      <c r="G225" s="32"/>
      <c r="H225" s="30"/>
    </row>
    <row r="226" spans="1:8" ht="15.75" customHeight="1" x14ac:dyDescent="0.25">
      <c r="A226" s="27">
        <v>224</v>
      </c>
      <c r="B226" s="28">
        <v>303</v>
      </c>
      <c r="C226" s="29" t="s">
        <v>233</v>
      </c>
      <c r="D226" s="28"/>
      <c r="E226" s="32"/>
      <c r="F226" s="2" t="s">
        <v>332</v>
      </c>
      <c r="G226" s="33" t="s">
        <v>333</v>
      </c>
      <c r="H226" s="2">
        <v>28</v>
      </c>
    </row>
    <row r="227" spans="1:8" ht="15.75" customHeight="1" x14ac:dyDescent="0.25">
      <c r="A227" s="27">
        <v>225</v>
      </c>
      <c r="B227" s="28">
        <v>303</v>
      </c>
      <c r="C227" s="29" t="s">
        <v>233</v>
      </c>
      <c r="D227" s="30">
        <v>45</v>
      </c>
      <c r="E227" s="32" t="s">
        <v>334</v>
      </c>
      <c r="F227" s="30"/>
      <c r="G227" s="32"/>
      <c r="H227" s="30"/>
    </row>
    <row r="228" spans="1:8" ht="15.75" customHeight="1" x14ac:dyDescent="0.25">
      <c r="A228" s="27">
        <v>226</v>
      </c>
      <c r="B228" s="28">
        <v>303</v>
      </c>
      <c r="C228" s="29" t="s">
        <v>233</v>
      </c>
      <c r="D228" s="28"/>
      <c r="E228" s="32"/>
      <c r="F228" s="2" t="s">
        <v>562</v>
      </c>
      <c r="G228" s="33" t="s">
        <v>563</v>
      </c>
      <c r="H228" s="2">
        <v>45</v>
      </c>
    </row>
    <row r="229" spans="1:8" ht="15.75" customHeight="1" x14ac:dyDescent="0.25">
      <c r="A229" s="27">
        <v>227</v>
      </c>
      <c r="B229" s="28">
        <v>303</v>
      </c>
      <c r="C229" s="29" t="s">
        <v>233</v>
      </c>
      <c r="D229" s="28"/>
      <c r="E229" s="32"/>
      <c r="F229" s="2" t="s">
        <v>564</v>
      </c>
      <c r="G229" s="33" t="s">
        <v>565</v>
      </c>
      <c r="H229" s="2">
        <v>45</v>
      </c>
    </row>
    <row r="230" spans="1:8" ht="15.75" customHeight="1" x14ac:dyDescent="0.25">
      <c r="A230" s="27">
        <v>228</v>
      </c>
      <c r="B230" s="28">
        <v>304</v>
      </c>
      <c r="C230" s="29" t="s">
        <v>237</v>
      </c>
      <c r="D230" s="30">
        <v>28</v>
      </c>
      <c r="E230" s="32" t="s">
        <v>316</v>
      </c>
      <c r="F230" s="30"/>
      <c r="G230" s="32"/>
      <c r="H230" s="30"/>
    </row>
    <row r="231" spans="1:8" ht="15.75" customHeight="1" x14ac:dyDescent="0.25">
      <c r="A231" s="27">
        <v>229</v>
      </c>
      <c r="B231" s="28">
        <v>304</v>
      </c>
      <c r="C231" s="29" t="s">
        <v>237</v>
      </c>
      <c r="D231" s="28"/>
      <c r="E231" s="32"/>
      <c r="F231" s="2" t="s">
        <v>332</v>
      </c>
      <c r="G231" s="33" t="s">
        <v>333</v>
      </c>
      <c r="H231" s="2">
        <v>28</v>
      </c>
    </row>
    <row r="232" spans="1:8" ht="15.75" customHeight="1" x14ac:dyDescent="0.25">
      <c r="A232" s="27">
        <v>230</v>
      </c>
      <c r="B232" s="28">
        <v>304</v>
      </c>
      <c r="C232" s="29" t="s">
        <v>237</v>
      </c>
      <c r="D232" s="30">
        <v>36</v>
      </c>
      <c r="E232" s="32" t="s">
        <v>566</v>
      </c>
      <c r="F232" s="30"/>
      <c r="G232" s="32"/>
      <c r="H232" s="30"/>
    </row>
    <row r="233" spans="1:8" ht="15.75" customHeight="1" x14ac:dyDescent="0.25">
      <c r="A233" s="27">
        <v>231</v>
      </c>
      <c r="B233" s="28">
        <v>305</v>
      </c>
      <c r="C233" s="29" t="s">
        <v>240</v>
      </c>
      <c r="D233" s="30">
        <v>28</v>
      </c>
      <c r="E233" s="32" t="s">
        <v>316</v>
      </c>
      <c r="F233" s="30"/>
      <c r="G233" s="32"/>
      <c r="H233" s="30"/>
    </row>
    <row r="234" spans="1:8" ht="15.75" customHeight="1" x14ac:dyDescent="0.25">
      <c r="A234" s="27">
        <v>232</v>
      </c>
      <c r="B234" s="28">
        <v>305</v>
      </c>
      <c r="C234" s="29" t="s">
        <v>240</v>
      </c>
      <c r="D234" s="28"/>
      <c r="E234" s="32"/>
      <c r="F234" s="2" t="s">
        <v>332</v>
      </c>
      <c r="G234" s="33" t="s">
        <v>333</v>
      </c>
      <c r="H234" s="2">
        <v>28</v>
      </c>
    </row>
    <row r="235" spans="1:8" ht="15.75" customHeight="1" x14ac:dyDescent="0.25">
      <c r="A235" s="27">
        <v>233</v>
      </c>
      <c r="B235" s="28">
        <v>305</v>
      </c>
      <c r="C235" s="29" t="s">
        <v>240</v>
      </c>
      <c r="D235" s="30">
        <v>45</v>
      </c>
      <c r="E235" s="32" t="s">
        <v>334</v>
      </c>
      <c r="F235" s="30"/>
      <c r="G235" s="32"/>
      <c r="H235" s="30"/>
    </row>
    <row r="236" spans="1:8" ht="15.75" customHeight="1" x14ac:dyDescent="0.25">
      <c r="A236" s="27">
        <v>234</v>
      </c>
      <c r="B236" s="28">
        <v>305</v>
      </c>
      <c r="C236" s="29" t="s">
        <v>240</v>
      </c>
      <c r="D236" s="44"/>
      <c r="E236" s="32"/>
      <c r="F236" s="35" t="s">
        <v>567</v>
      </c>
      <c r="G236" s="33" t="s">
        <v>568</v>
      </c>
      <c r="H236" s="35">
        <v>458</v>
      </c>
    </row>
    <row r="237" spans="1:8" ht="15.75" customHeight="1" x14ac:dyDescent="0.25">
      <c r="A237" s="27">
        <v>235</v>
      </c>
      <c r="B237" s="28">
        <v>306</v>
      </c>
      <c r="C237" s="29" t="s">
        <v>243</v>
      </c>
      <c r="D237" s="30">
        <v>8</v>
      </c>
      <c r="E237" s="32" t="s">
        <v>569</v>
      </c>
      <c r="F237" s="30"/>
      <c r="G237" s="32"/>
      <c r="H237" s="30"/>
    </row>
    <row r="238" spans="1:8" ht="15.75" customHeight="1" x14ac:dyDescent="0.25">
      <c r="A238" s="27">
        <v>236</v>
      </c>
      <c r="B238" s="28">
        <v>306</v>
      </c>
      <c r="C238" s="29" t="s">
        <v>243</v>
      </c>
      <c r="D238" s="30">
        <v>24</v>
      </c>
      <c r="E238" s="32" t="s">
        <v>570</v>
      </c>
      <c r="F238" s="30"/>
      <c r="G238" s="32"/>
      <c r="H238" s="30"/>
    </row>
    <row r="239" spans="1:8" ht="15.75" customHeight="1" x14ac:dyDescent="0.25">
      <c r="A239" s="27">
        <v>237</v>
      </c>
      <c r="B239" s="28">
        <v>306</v>
      </c>
      <c r="C239" s="29" t="s">
        <v>243</v>
      </c>
      <c r="D239" s="30">
        <v>28</v>
      </c>
      <c r="E239" s="32" t="s">
        <v>316</v>
      </c>
      <c r="F239" s="30"/>
      <c r="G239" s="32"/>
      <c r="H239" s="30"/>
    </row>
    <row r="240" spans="1:8" ht="15.75" customHeight="1" x14ac:dyDescent="0.25">
      <c r="A240" s="27">
        <v>238</v>
      </c>
      <c r="B240" s="28">
        <v>306</v>
      </c>
      <c r="C240" s="29" t="s">
        <v>243</v>
      </c>
      <c r="D240" s="28"/>
      <c r="E240" s="32"/>
      <c r="F240" s="2" t="s">
        <v>332</v>
      </c>
      <c r="G240" s="33" t="s">
        <v>333</v>
      </c>
      <c r="H240" s="2">
        <v>28</v>
      </c>
    </row>
    <row r="241" spans="1:8" ht="15.75" customHeight="1" x14ac:dyDescent="0.25">
      <c r="A241" s="27">
        <v>239</v>
      </c>
      <c r="B241" s="28">
        <v>307</v>
      </c>
      <c r="C241" s="29" t="s">
        <v>245</v>
      </c>
      <c r="D241" s="30">
        <v>14</v>
      </c>
      <c r="E241" s="32" t="s">
        <v>352</v>
      </c>
      <c r="F241" s="30"/>
      <c r="G241" s="32"/>
      <c r="H241" s="30"/>
    </row>
    <row r="242" spans="1:8" ht="15.75" customHeight="1" x14ac:dyDescent="0.25">
      <c r="A242" s="27">
        <v>240</v>
      </c>
      <c r="B242" s="28">
        <v>307</v>
      </c>
      <c r="C242" s="29" t="s">
        <v>245</v>
      </c>
      <c r="D242" s="44"/>
      <c r="E242" s="32"/>
      <c r="F242" s="35" t="s">
        <v>571</v>
      </c>
      <c r="G242" s="33" t="s">
        <v>572</v>
      </c>
      <c r="H242" s="35">
        <v>14</v>
      </c>
    </row>
    <row r="243" spans="1:8" ht="15.75" customHeight="1" x14ac:dyDescent="0.25">
      <c r="A243" s="27">
        <v>241</v>
      </c>
      <c r="B243" s="28">
        <v>307</v>
      </c>
      <c r="C243" s="29" t="s">
        <v>245</v>
      </c>
      <c r="D243" s="30">
        <v>28</v>
      </c>
      <c r="E243" s="32" t="s">
        <v>316</v>
      </c>
      <c r="F243" s="30"/>
      <c r="G243" s="32"/>
      <c r="H243" s="30"/>
    </row>
    <row r="244" spans="1:8" ht="15.75" customHeight="1" x14ac:dyDescent="0.25">
      <c r="A244" s="27">
        <v>242</v>
      </c>
      <c r="B244" s="28">
        <v>307</v>
      </c>
      <c r="C244" s="29" t="s">
        <v>245</v>
      </c>
      <c r="D244" s="28"/>
      <c r="E244" s="32"/>
      <c r="F244" s="2" t="s">
        <v>573</v>
      </c>
      <c r="G244" s="33" t="s">
        <v>574</v>
      </c>
      <c r="H244" s="2">
        <v>28</v>
      </c>
    </row>
    <row r="245" spans="1:8" ht="15.75" customHeight="1" x14ac:dyDescent="0.25">
      <c r="A245" s="27">
        <v>243</v>
      </c>
      <c r="B245" s="28">
        <v>307</v>
      </c>
      <c r="C245" s="29" t="s">
        <v>245</v>
      </c>
      <c r="D245" s="51"/>
      <c r="E245" s="32"/>
      <c r="F245" s="2" t="s">
        <v>332</v>
      </c>
      <c r="G245" s="33" t="s">
        <v>333</v>
      </c>
      <c r="H245" s="2">
        <v>28</v>
      </c>
    </row>
    <row r="246" spans="1:8" ht="15.75" customHeight="1" x14ac:dyDescent="0.25">
      <c r="A246" s="27">
        <v>244</v>
      </c>
      <c r="B246" s="28">
        <v>307</v>
      </c>
      <c r="C246" s="29" t="s">
        <v>245</v>
      </c>
      <c r="D246" s="28">
        <v>49</v>
      </c>
      <c r="E246" s="32" t="s">
        <v>575</v>
      </c>
      <c r="F246" s="28"/>
      <c r="G246" s="32"/>
      <c r="H246" s="28"/>
    </row>
    <row r="247" spans="1:8" ht="15.75" customHeight="1" x14ac:dyDescent="0.25">
      <c r="A247" s="27">
        <v>245</v>
      </c>
      <c r="B247" s="28">
        <v>307</v>
      </c>
      <c r="C247" s="29" t="s">
        <v>245</v>
      </c>
      <c r="D247" s="28">
        <v>51</v>
      </c>
      <c r="E247" s="32" t="s">
        <v>576</v>
      </c>
      <c r="F247" s="28"/>
      <c r="G247" s="32"/>
      <c r="H247" s="28"/>
    </row>
    <row r="248" spans="1:8" ht="15.75" customHeight="1" x14ac:dyDescent="0.25">
      <c r="A248" s="27">
        <v>246</v>
      </c>
      <c r="B248" s="28">
        <v>308</v>
      </c>
      <c r="C248" s="29" t="s">
        <v>247</v>
      </c>
      <c r="D248" s="30">
        <v>28</v>
      </c>
      <c r="E248" s="32" t="s">
        <v>316</v>
      </c>
      <c r="F248" s="30"/>
      <c r="G248" s="32"/>
      <c r="H248" s="30"/>
    </row>
    <row r="249" spans="1:8" ht="15.75" customHeight="1" x14ac:dyDescent="0.25">
      <c r="A249" s="27">
        <v>247</v>
      </c>
      <c r="B249" s="28">
        <v>308</v>
      </c>
      <c r="C249" s="29" t="s">
        <v>247</v>
      </c>
      <c r="D249" s="28"/>
      <c r="E249" s="32"/>
      <c r="F249" s="2" t="s">
        <v>332</v>
      </c>
      <c r="G249" s="33" t="s">
        <v>333</v>
      </c>
      <c r="H249" s="2">
        <v>28</v>
      </c>
    </row>
    <row r="250" spans="1:8" ht="15.75" customHeight="1" x14ac:dyDescent="0.25">
      <c r="A250" s="27">
        <v>248</v>
      </c>
      <c r="B250" s="28">
        <v>308</v>
      </c>
      <c r="C250" s="29" t="s">
        <v>247</v>
      </c>
      <c r="D250" s="30">
        <v>50</v>
      </c>
      <c r="E250" s="31" t="s">
        <v>577</v>
      </c>
      <c r="F250" s="30"/>
      <c r="G250" s="31"/>
      <c r="H250" s="30"/>
    </row>
    <row r="251" spans="1:8" ht="15.75" customHeight="1" x14ac:dyDescent="0.25">
      <c r="A251" s="27">
        <v>249</v>
      </c>
      <c r="B251" s="28">
        <v>308</v>
      </c>
      <c r="C251" s="29" t="s">
        <v>247</v>
      </c>
      <c r="D251" s="44"/>
      <c r="E251" s="32"/>
      <c r="F251" s="35" t="s">
        <v>578</v>
      </c>
      <c r="G251" s="33" t="s">
        <v>579</v>
      </c>
      <c r="H251" s="35">
        <v>50</v>
      </c>
    </row>
    <row r="252" spans="1:8" ht="15.75" customHeight="1" x14ac:dyDescent="0.25">
      <c r="A252" s="27">
        <v>250</v>
      </c>
      <c r="B252" s="28">
        <v>308</v>
      </c>
      <c r="C252" s="29" t="s">
        <v>247</v>
      </c>
      <c r="D252" s="44"/>
      <c r="E252" s="32"/>
      <c r="F252" s="35" t="s">
        <v>580</v>
      </c>
      <c r="G252" s="33" t="s">
        <v>581</v>
      </c>
      <c r="H252" s="35">
        <v>50</v>
      </c>
    </row>
    <row r="253" spans="1:8" ht="15.75" customHeight="1" x14ac:dyDescent="0.25">
      <c r="A253" s="27">
        <v>251</v>
      </c>
      <c r="B253" s="28">
        <v>309</v>
      </c>
      <c r="C253" s="29" t="s">
        <v>249</v>
      </c>
      <c r="D253" s="30">
        <v>28</v>
      </c>
      <c r="E253" s="32" t="s">
        <v>316</v>
      </c>
      <c r="F253" s="30"/>
      <c r="G253" s="32"/>
      <c r="H253" s="30"/>
    </row>
    <row r="254" spans="1:8" ht="15.75" customHeight="1" x14ac:dyDescent="0.25">
      <c r="A254" s="27">
        <v>252</v>
      </c>
      <c r="B254" s="28">
        <v>309</v>
      </c>
      <c r="C254" s="29" t="s">
        <v>249</v>
      </c>
      <c r="D254" s="28"/>
      <c r="E254" s="32"/>
      <c r="F254" s="2" t="s">
        <v>332</v>
      </c>
      <c r="G254" s="33" t="s">
        <v>333</v>
      </c>
      <c r="H254" s="2">
        <v>28</v>
      </c>
    </row>
    <row r="255" spans="1:8" ht="15.75" customHeight="1" x14ac:dyDescent="0.25">
      <c r="A255" s="27">
        <v>253</v>
      </c>
      <c r="B255" s="28">
        <v>309</v>
      </c>
      <c r="C255" s="29" t="s">
        <v>249</v>
      </c>
      <c r="D255" s="30">
        <v>50</v>
      </c>
      <c r="E255" s="31" t="s">
        <v>577</v>
      </c>
      <c r="F255" s="30"/>
      <c r="G255" s="31"/>
      <c r="H255" s="30"/>
    </row>
    <row r="256" spans="1:8" ht="15.75" customHeight="1" x14ac:dyDescent="0.25">
      <c r="A256" s="27">
        <v>254</v>
      </c>
      <c r="B256" s="28">
        <v>309</v>
      </c>
      <c r="C256" s="29" t="s">
        <v>249</v>
      </c>
      <c r="D256" s="44"/>
      <c r="E256" s="32"/>
      <c r="F256" s="35" t="s">
        <v>578</v>
      </c>
      <c r="G256" s="33" t="s">
        <v>579</v>
      </c>
      <c r="H256" s="35">
        <v>50</v>
      </c>
    </row>
    <row r="257" spans="1:8" ht="15.75" customHeight="1" x14ac:dyDescent="0.25">
      <c r="A257" s="27">
        <v>255</v>
      </c>
      <c r="B257" s="28">
        <v>309</v>
      </c>
      <c r="C257" s="29" t="s">
        <v>249</v>
      </c>
      <c r="D257" s="44"/>
      <c r="E257" s="32"/>
      <c r="F257" s="35" t="s">
        <v>580</v>
      </c>
      <c r="G257" s="33" t="s">
        <v>581</v>
      </c>
      <c r="H257" s="35">
        <v>50</v>
      </c>
    </row>
    <row r="258" spans="1:8" ht="15.75" customHeight="1" x14ac:dyDescent="0.25">
      <c r="A258" s="27">
        <v>256</v>
      </c>
      <c r="B258" s="28">
        <v>310</v>
      </c>
      <c r="C258" s="29" t="s">
        <v>251</v>
      </c>
      <c r="D258" s="30">
        <v>28</v>
      </c>
      <c r="E258" s="32" t="s">
        <v>316</v>
      </c>
      <c r="F258" s="30"/>
      <c r="G258" s="32"/>
      <c r="H258" s="30"/>
    </row>
    <row r="259" spans="1:8" ht="15.75" customHeight="1" x14ac:dyDescent="0.25">
      <c r="A259" s="27">
        <v>257</v>
      </c>
      <c r="B259" s="28">
        <v>310</v>
      </c>
      <c r="C259" s="29" t="s">
        <v>251</v>
      </c>
      <c r="D259" s="28"/>
      <c r="E259" s="32"/>
      <c r="F259" s="2" t="s">
        <v>332</v>
      </c>
      <c r="G259" s="33" t="s">
        <v>333</v>
      </c>
      <c r="H259" s="2">
        <v>28</v>
      </c>
    </row>
    <row r="260" spans="1:8" ht="15.75" customHeight="1" x14ac:dyDescent="0.25">
      <c r="A260" s="27">
        <v>258</v>
      </c>
      <c r="B260" s="28">
        <v>310</v>
      </c>
      <c r="C260" s="29" t="s">
        <v>251</v>
      </c>
      <c r="D260" s="30">
        <v>50</v>
      </c>
      <c r="E260" s="31" t="s">
        <v>577</v>
      </c>
      <c r="F260" s="30"/>
      <c r="G260" s="31"/>
      <c r="H260" s="30"/>
    </row>
    <row r="261" spans="1:8" ht="15.75" customHeight="1" x14ac:dyDescent="0.25">
      <c r="A261" s="27">
        <v>259</v>
      </c>
      <c r="B261" s="28">
        <v>310</v>
      </c>
      <c r="C261" s="29" t="s">
        <v>251</v>
      </c>
      <c r="D261" s="44"/>
      <c r="E261" s="32"/>
      <c r="F261" s="35" t="s">
        <v>578</v>
      </c>
      <c r="G261" s="33" t="s">
        <v>579</v>
      </c>
      <c r="H261" s="35">
        <v>50</v>
      </c>
    </row>
    <row r="262" spans="1:8" ht="15.75" customHeight="1" x14ac:dyDescent="0.25">
      <c r="A262" s="27">
        <v>260</v>
      </c>
      <c r="B262" s="28">
        <v>310</v>
      </c>
      <c r="C262" s="29" t="s">
        <v>251</v>
      </c>
      <c r="D262" s="44"/>
      <c r="E262" s="32"/>
      <c r="F262" s="35" t="s">
        <v>580</v>
      </c>
      <c r="G262" s="33" t="s">
        <v>581</v>
      </c>
      <c r="H262" s="35">
        <v>50</v>
      </c>
    </row>
    <row r="263" spans="1:8" ht="15.75" customHeight="1" x14ac:dyDescent="0.25">
      <c r="A263" s="27">
        <v>261</v>
      </c>
      <c r="B263" s="28">
        <v>311</v>
      </c>
      <c r="C263" s="29" t="s">
        <v>253</v>
      </c>
      <c r="D263" s="30">
        <v>28</v>
      </c>
      <c r="E263" s="32" t="s">
        <v>316</v>
      </c>
      <c r="F263" s="30"/>
      <c r="G263" s="32"/>
      <c r="H263" s="30"/>
    </row>
    <row r="264" spans="1:8" ht="15.75" customHeight="1" x14ac:dyDescent="0.25">
      <c r="A264" s="27">
        <v>262</v>
      </c>
      <c r="B264" s="28">
        <v>311</v>
      </c>
      <c r="C264" s="29" t="s">
        <v>253</v>
      </c>
      <c r="D264" s="28"/>
      <c r="E264" s="32"/>
      <c r="F264" s="2" t="s">
        <v>332</v>
      </c>
      <c r="G264" s="33" t="s">
        <v>333</v>
      </c>
      <c r="H264" s="2">
        <v>28</v>
      </c>
    </row>
    <row r="265" spans="1:8" ht="15.75" customHeight="1" x14ac:dyDescent="0.25">
      <c r="A265" s="27">
        <v>263</v>
      </c>
      <c r="B265" s="28">
        <v>311</v>
      </c>
      <c r="C265" s="29" t="s">
        <v>253</v>
      </c>
      <c r="D265" s="30">
        <v>50</v>
      </c>
      <c r="E265" s="31" t="s">
        <v>577</v>
      </c>
      <c r="F265" s="30"/>
      <c r="G265" s="31"/>
      <c r="H265" s="30"/>
    </row>
    <row r="266" spans="1:8" ht="15.75" customHeight="1" x14ac:dyDescent="0.25">
      <c r="A266" s="27">
        <v>264</v>
      </c>
      <c r="B266" s="28">
        <v>311</v>
      </c>
      <c r="C266" s="29" t="s">
        <v>253</v>
      </c>
      <c r="D266" s="44"/>
      <c r="E266" s="32"/>
      <c r="F266" s="35" t="s">
        <v>578</v>
      </c>
      <c r="G266" s="33" t="s">
        <v>579</v>
      </c>
      <c r="H266" s="35">
        <v>50</v>
      </c>
    </row>
    <row r="267" spans="1:8" ht="15.75" customHeight="1" x14ac:dyDescent="0.25">
      <c r="A267" s="27">
        <v>265</v>
      </c>
      <c r="B267" s="28">
        <v>311</v>
      </c>
      <c r="C267" s="29" t="s">
        <v>253</v>
      </c>
      <c r="D267" s="44"/>
      <c r="E267" s="32"/>
      <c r="F267" s="35" t="s">
        <v>580</v>
      </c>
      <c r="G267" s="33" t="s">
        <v>581</v>
      </c>
      <c r="H267" s="35">
        <v>50</v>
      </c>
    </row>
    <row r="268" spans="1:8" ht="15.75" customHeight="1" x14ac:dyDescent="0.25">
      <c r="A268" s="27">
        <v>266</v>
      </c>
      <c r="B268" s="28">
        <v>312</v>
      </c>
      <c r="C268" s="29" t="s">
        <v>255</v>
      </c>
      <c r="D268" s="30">
        <v>28</v>
      </c>
      <c r="E268" s="32" t="s">
        <v>316</v>
      </c>
      <c r="F268" s="30"/>
      <c r="G268" s="32"/>
      <c r="H268" s="30"/>
    </row>
    <row r="269" spans="1:8" ht="15.75" customHeight="1" x14ac:dyDescent="0.25">
      <c r="A269" s="27">
        <v>267</v>
      </c>
      <c r="B269" s="28">
        <v>312</v>
      </c>
      <c r="C269" s="29" t="s">
        <v>255</v>
      </c>
      <c r="D269" s="28"/>
      <c r="E269" s="32"/>
      <c r="F269" s="2" t="s">
        <v>332</v>
      </c>
      <c r="G269" s="33" t="s">
        <v>333</v>
      </c>
      <c r="H269" s="2">
        <v>28</v>
      </c>
    </row>
    <row r="270" spans="1:8" ht="15.75" customHeight="1" x14ac:dyDescent="0.25">
      <c r="A270" s="27">
        <v>268</v>
      </c>
      <c r="B270" s="28">
        <v>312</v>
      </c>
      <c r="C270" s="29" t="s">
        <v>255</v>
      </c>
      <c r="D270" s="30">
        <v>50</v>
      </c>
      <c r="E270" s="31" t="s">
        <v>577</v>
      </c>
      <c r="F270" s="30"/>
      <c r="G270" s="31"/>
      <c r="H270" s="30"/>
    </row>
    <row r="271" spans="1:8" ht="15.75" customHeight="1" x14ac:dyDescent="0.25">
      <c r="A271" s="27">
        <v>269</v>
      </c>
      <c r="B271" s="28">
        <v>312</v>
      </c>
      <c r="C271" s="29" t="s">
        <v>255</v>
      </c>
      <c r="D271" s="44"/>
      <c r="E271" s="32"/>
      <c r="F271" s="35" t="s">
        <v>578</v>
      </c>
      <c r="G271" s="33" t="s">
        <v>579</v>
      </c>
      <c r="H271" s="35">
        <v>50</v>
      </c>
    </row>
    <row r="272" spans="1:8" ht="15.75" customHeight="1" x14ac:dyDescent="0.25">
      <c r="A272" s="27">
        <v>270</v>
      </c>
      <c r="B272" s="28">
        <v>312</v>
      </c>
      <c r="C272" s="29" t="s">
        <v>255</v>
      </c>
      <c r="D272" s="44"/>
      <c r="E272" s="32"/>
      <c r="F272" s="35" t="s">
        <v>580</v>
      </c>
      <c r="G272" s="33" t="s">
        <v>581</v>
      </c>
      <c r="H272" s="35">
        <v>50</v>
      </c>
    </row>
    <row r="273" spans="1:8" ht="15.75" customHeight="1" x14ac:dyDescent="0.25">
      <c r="A273" s="27">
        <v>271</v>
      </c>
      <c r="B273" s="28">
        <v>313</v>
      </c>
      <c r="C273" s="29" t="s">
        <v>257</v>
      </c>
      <c r="D273" s="30">
        <v>28</v>
      </c>
      <c r="E273" s="32" t="s">
        <v>316</v>
      </c>
      <c r="F273" s="30"/>
      <c r="G273" s="32"/>
      <c r="H273" s="30"/>
    </row>
    <row r="274" spans="1:8" ht="15.75" customHeight="1" x14ac:dyDescent="0.25">
      <c r="A274" s="27">
        <v>272</v>
      </c>
      <c r="B274" s="28">
        <v>313</v>
      </c>
      <c r="C274" s="29" t="s">
        <v>257</v>
      </c>
      <c r="D274" s="28"/>
      <c r="E274" s="32"/>
      <c r="F274" s="2" t="s">
        <v>332</v>
      </c>
      <c r="G274" s="33" t="s">
        <v>333</v>
      </c>
      <c r="H274" s="2">
        <v>28</v>
      </c>
    </row>
    <row r="275" spans="1:8" ht="15.75" customHeight="1" x14ac:dyDescent="0.25">
      <c r="A275" s="27">
        <v>273</v>
      </c>
      <c r="B275" s="28">
        <v>313</v>
      </c>
      <c r="C275" s="29" t="s">
        <v>257</v>
      </c>
      <c r="D275" s="30">
        <v>50</v>
      </c>
      <c r="E275" s="31" t="s">
        <v>577</v>
      </c>
      <c r="F275" s="30"/>
      <c r="G275" s="31"/>
      <c r="H275" s="30"/>
    </row>
    <row r="276" spans="1:8" ht="15.75" customHeight="1" x14ac:dyDescent="0.25">
      <c r="A276" s="27">
        <v>274</v>
      </c>
      <c r="B276" s="28">
        <v>313</v>
      </c>
      <c r="C276" s="29" t="s">
        <v>257</v>
      </c>
      <c r="D276" s="44"/>
      <c r="E276" s="32"/>
      <c r="F276" s="35" t="s">
        <v>578</v>
      </c>
      <c r="G276" s="33" t="s">
        <v>579</v>
      </c>
      <c r="H276" s="35">
        <v>50</v>
      </c>
    </row>
    <row r="277" spans="1:8" ht="15.75" customHeight="1" x14ac:dyDescent="0.25">
      <c r="A277" s="27">
        <v>275</v>
      </c>
      <c r="B277" s="28">
        <v>313</v>
      </c>
      <c r="C277" s="29" t="s">
        <v>257</v>
      </c>
      <c r="D277" s="44"/>
      <c r="E277" s="32"/>
      <c r="F277" s="35" t="s">
        <v>580</v>
      </c>
      <c r="G277" s="33" t="s">
        <v>581</v>
      </c>
      <c r="H277" s="35">
        <v>50</v>
      </c>
    </row>
    <row r="278" spans="1:8" ht="15.75" customHeight="1" x14ac:dyDescent="0.25">
      <c r="A278" s="27">
        <v>276</v>
      </c>
      <c r="B278" s="28">
        <v>314</v>
      </c>
      <c r="C278" s="29" t="s">
        <v>259</v>
      </c>
      <c r="D278" s="30">
        <v>28</v>
      </c>
      <c r="E278" s="32" t="s">
        <v>316</v>
      </c>
      <c r="F278" s="30"/>
      <c r="G278" s="32"/>
      <c r="H278" s="30"/>
    </row>
    <row r="279" spans="1:8" ht="15.75" customHeight="1" x14ac:dyDescent="0.25">
      <c r="A279" s="27">
        <v>277</v>
      </c>
      <c r="B279" s="28">
        <v>314</v>
      </c>
      <c r="C279" s="29" t="s">
        <v>259</v>
      </c>
      <c r="D279" s="28"/>
      <c r="E279" s="32"/>
      <c r="F279" s="2" t="s">
        <v>332</v>
      </c>
      <c r="G279" s="33" t="s">
        <v>333</v>
      </c>
      <c r="H279" s="2">
        <v>28</v>
      </c>
    </row>
    <row r="280" spans="1:8" ht="15.75" customHeight="1" x14ac:dyDescent="0.25">
      <c r="A280" s="27">
        <v>278</v>
      </c>
      <c r="B280" s="28">
        <v>314</v>
      </c>
      <c r="C280" s="29" t="s">
        <v>259</v>
      </c>
      <c r="D280" s="30">
        <v>50</v>
      </c>
      <c r="E280" s="31" t="s">
        <v>577</v>
      </c>
      <c r="F280" s="30"/>
      <c r="G280" s="31"/>
      <c r="H280" s="30"/>
    </row>
    <row r="281" spans="1:8" ht="15.75" customHeight="1" x14ac:dyDescent="0.25">
      <c r="A281" s="27">
        <v>279</v>
      </c>
      <c r="B281" s="28">
        <v>314</v>
      </c>
      <c r="C281" s="29" t="s">
        <v>259</v>
      </c>
      <c r="D281" s="44"/>
      <c r="E281" s="32"/>
      <c r="F281" s="35" t="s">
        <v>578</v>
      </c>
      <c r="G281" s="33" t="s">
        <v>579</v>
      </c>
      <c r="H281" s="35">
        <v>50</v>
      </c>
    </row>
    <row r="282" spans="1:8" ht="15.75" customHeight="1" x14ac:dyDescent="0.25">
      <c r="A282" s="27">
        <v>280</v>
      </c>
      <c r="B282" s="28">
        <v>314</v>
      </c>
      <c r="C282" s="29" t="s">
        <v>259</v>
      </c>
      <c r="D282" s="44"/>
      <c r="E282" s="32"/>
      <c r="F282" s="35" t="s">
        <v>580</v>
      </c>
      <c r="G282" s="33" t="s">
        <v>581</v>
      </c>
      <c r="H282" s="35">
        <v>50</v>
      </c>
    </row>
    <row r="283" spans="1:8" ht="15.75" customHeight="1" x14ac:dyDescent="0.25">
      <c r="A283" s="27">
        <v>281</v>
      </c>
      <c r="B283" s="28">
        <v>315</v>
      </c>
      <c r="C283" s="29" t="s">
        <v>261</v>
      </c>
      <c r="D283" s="30">
        <v>28</v>
      </c>
      <c r="E283" s="32" t="s">
        <v>316</v>
      </c>
      <c r="F283" s="30"/>
      <c r="G283" s="32"/>
      <c r="H283" s="30"/>
    </row>
    <row r="284" spans="1:8" ht="15.75" customHeight="1" x14ac:dyDescent="0.25">
      <c r="A284" s="27">
        <v>282</v>
      </c>
      <c r="B284" s="28">
        <v>315</v>
      </c>
      <c r="C284" s="29" t="s">
        <v>261</v>
      </c>
      <c r="D284" s="28"/>
      <c r="E284" s="32"/>
      <c r="F284" s="2" t="s">
        <v>332</v>
      </c>
      <c r="G284" s="33" t="s">
        <v>333</v>
      </c>
      <c r="H284" s="2">
        <v>28</v>
      </c>
    </row>
    <row r="285" spans="1:8" ht="15.75" customHeight="1" x14ac:dyDescent="0.25">
      <c r="A285" s="27">
        <v>283</v>
      </c>
      <c r="B285" s="28">
        <v>315</v>
      </c>
      <c r="C285" s="29" t="s">
        <v>261</v>
      </c>
      <c r="D285" s="30">
        <v>50</v>
      </c>
      <c r="E285" s="31" t="s">
        <v>577</v>
      </c>
      <c r="F285" s="30"/>
      <c r="G285" s="31"/>
      <c r="H285" s="30"/>
    </row>
    <row r="286" spans="1:8" ht="15.75" customHeight="1" x14ac:dyDescent="0.25">
      <c r="A286" s="27">
        <v>284</v>
      </c>
      <c r="B286" s="28">
        <v>315</v>
      </c>
      <c r="C286" s="29" t="s">
        <v>261</v>
      </c>
      <c r="D286" s="44"/>
      <c r="E286" s="32"/>
      <c r="F286" s="35" t="s">
        <v>578</v>
      </c>
      <c r="G286" s="33" t="s">
        <v>579</v>
      </c>
      <c r="H286" s="35">
        <v>50</v>
      </c>
    </row>
    <row r="287" spans="1:8" ht="15.75" customHeight="1" x14ac:dyDescent="0.25">
      <c r="A287" s="27">
        <v>285</v>
      </c>
      <c r="B287" s="28">
        <v>315</v>
      </c>
      <c r="C287" s="29" t="s">
        <v>261</v>
      </c>
      <c r="D287" s="44"/>
      <c r="E287" s="32"/>
      <c r="F287" s="35" t="s">
        <v>580</v>
      </c>
      <c r="G287" s="33" t="s">
        <v>581</v>
      </c>
      <c r="H287" s="35">
        <v>50</v>
      </c>
    </row>
    <row r="288" spans="1:8" ht="15.75" customHeight="1" x14ac:dyDescent="0.25">
      <c r="A288" s="27">
        <v>286</v>
      </c>
      <c r="B288" s="28">
        <v>316</v>
      </c>
      <c r="C288" s="29" t="s">
        <v>263</v>
      </c>
      <c r="D288" s="30">
        <v>28</v>
      </c>
      <c r="E288" s="32" t="s">
        <v>316</v>
      </c>
      <c r="F288" s="30"/>
      <c r="G288" s="32"/>
      <c r="H288" s="30"/>
    </row>
    <row r="289" spans="1:8" ht="15.75" customHeight="1" x14ac:dyDescent="0.25">
      <c r="A289" s="27">
        <v>287</v>
      </c>
      <c r="B289" s="28">
        <v>316</v>
      </c>
      <c r="C289" s="29" t="s">
        <v>263</v>
      </c>
      <c r="D289" s="28"/>
      <c r="E289" s="32"/>
      <c r="F289" s="2" t="s">
        <v>332</v>
      </c>
      <c r="G289" s="33" t="s">
        <v>333</v>
      </c>
      <c r="H289" s="2">
        <v>28</v>
      </c>
    </row>
    <row r="290" spans="1:8" ht="15.75" customHeight="1" x14ac:dyDescent="0.25">
      <c r="A290" s="27">
        <v>288</v>
      </c>
      <c r="B290" s="28">
        <v>316</v>
      </c>
      <c r="C290" s="29" t="s">
        <v>263</v>
      </c>
      <c r="D290" s="30">
        <v>50</v>
      </c>
      <c r="E290" s="31" t="s">
        <v>577</v>
      </c>
      <c r="F290" s="30"/>
      <c r="G290" s="31"/>
      <c r="H290" s="30"/>
    </row>
    <row r="291" spans="1:8" ht="15.75" customHeight="1" x14ac:dyDescent="0.25">
      <c r="A291" s="27">
        <v>289</v>
      </c>
      <c r="B291" s="28">
        <v>316</v>
      </c>
      <c r="C291" s="29" t="s">
        <v>263</v>
      </c>
      <c r="D291" s="44"/>
      <c r="E291" s="32"/>
      <c r="F291" s="35" t="s">
        <v>578</v>
      </c>
      <c r="G291" s="33" t="s">
        <v>579</v>
      </c>
      <c r="H291" s="35">
        <v>50</v>
      </c>
    </row>
    <row r="292" spans="1:8" ht="15.75" customHeight="1" x14ac:dyDescent="0.25">
      <c r="A292" s="27">
        <v>290</v>
      </c>
      <c r="B292" s="28">
        <v>316</v>
      </c>
      <c r="C292" s="29" t="s">
        <v>263</v>
      </c>
      <c r="D292" s="44"/>
      <c r="E292" s="32"/>
      <c r="F292" s="35" t="s">
        <v>580</v>
      </c>
      <c r="G292" s="33" t="s">
        <v>581</v>
      </c>
      <c r="H292" s="35">
        <v>50</v>
      </c>
    </row>
    <row r="293" spans="1:8" ht="15.75" customHeight="1" x14ac:dyDescent="0.25">
      <c r="A293" s="27">
        <v>291</v>
      </c>
      <c r="B293" s="28">
        <v>317</v>
      </c>
      <c r="C293" s="29" t="s">
        <v>265</v>
      </c>
      <c r="D293" s="30">
        <v>28</v>
      </c>
      <c r="E293" s="32" t="s">
        <v>316</v>
      </c>
      <c r="F293" s="30"/>
      <c r="G293" s="32"/>
      <c r="H293" s="30"/>
    </row>
    <row r="294" spans="1:8" ht="15.75" customHeight="1" x14ac:dyDescent="0.25">
      <c r="A294" s="27">
        <v>292</v>
      </c>
      <c r="B294" s="28">
        <v>317</v>
      </c>
      <c r="C294" s="29" t="s">
        <v>265</v>
      </c>
      <c r="D294" s="28"/>
      <c r="E294" s="32"/>
      <c r="F294" s="2" t="s">
        <v>332</v>
      </c>
      <c r="G294" s="33" t="s">
        <v>333</v>
      </c>
      <c r="H294" s="2">
        <v>28</v>
      </c>
    </row>
    <row r="295" spans="1:8" ht="15.75" customHeight="1" x14ac:dyDescent="0.25">
      <c r="A295" s="27">
        <v>293</v>
      </c>
      <c r="B295" s="28">
        <v>317</v>
      </c>
      <c r="C295" s="29" t="s">
        <v>265</v>
      </c>
      <c r="D295" s="30">
        <v>50</v>
      </c>
      <c r="E295" s="31" t="s">
        <v>577</v>
      </c>
      <c r="F295" s="30"/>
      <c r="G295" s="31"/>
      <c r="H295" s="30"/>
    </row>
    <row r="296" spans="1:8" ht="15.75" customHeight="1" x14ac:dyDescent="0.25">
      <c r="A296" s="27">
        <v>294</v>
      </c>
      <c r="B296" s="28">
        <v>317</v>
      </c>
      <c r="C296" s="29" t="s">
        <v>265</v>
      </c>
      <c r="D296" s="44"/>
      <c r="E296" s="32"/>
      <c r="F296" s="35" t="s">
        <v>578</v>
      </c>
      <c r="G296" s="33" t="s">
        <v>579</v>
      </c>
      <c r="H296" s="35">
        <v>50</v>
      </c>
    </row>
    <row r="297" spans="1:8" ht="15.75" customHeight="1" x14ac:dyDescent="0.25">
      <c r="A297" s="27">
        <v>295</v>
      </c>
      <c r="B297" s="28">
        <v>317</v>
      </c>
      <c r="C297" s="29" t="s">
        <v>265</v>
      </c>
      <c r="D297" s="44"/>
      <c r="E297" s="32"/>
      <c r="F297" s="35" t="s">
        <v>580</v>
      </c>
      <c r="G297" s="33" t="s">
        <v>581</v>
      </c>
      <c r="H297" s="35">
        <v>50</v>
      </c>
    </row>
    <row r="298" spans="1:8" ht="15.75" customHeight="1" x14ac:dyDescent="0.25">
      <c r="A298" s="27">
        <v>296</v>
      </c>
      <c r="B298" s="28">
        <v>318</v>
      </c>
      <c r="C298" s="29" t="s">
        <v>267</v>
      </c>
      <c r="D298" s="30">
        <v>28</v>
      </c>
      <c r="E298" s="32" t="s">
        <v>316</v>
      </c>
      <c r="F298" s="30"/>
      <c r="G298" s="32"/>
      <c r="H298" s="30"/>
    </row>
    <row r="299" spans="1:8" ht="15.75" customHeight="1" x14ac:dyDescent="0.25">
      <c r="A299" s="27">
        <v>297</v>
      </c>
      <c r="B299" s="28">
        <v>318</v>
      </c>
      <c r="C299" s="29" t="s">
        <v>267</v>
      </c>
      <c r="D299" s="28"/>
      <c r="E299" s="32"/>
      <c r="F299" s="2" t="s">
        <v>332</v>
      </c>
      <c r="G299" s="33" t="s">
        <v>333</v>
      </c>
      <c r="H299" s="2">
        <v>28</v>
      </c>
    </row>
    <row r="300" spans="1:8" ht="15.75" customHeight="1" x14ac:dyDescent="0.25">
      <c r="A300" s="27">
        <v>298</v>
      </c>
      <c r="B300" s="28">
        <v>318</v>
      </c>
      <c r="C300" s="29" t="s">
        <v>267</v>
      </c>
      <c r="D300" s="30">
        <v>50</v>
      </c>
      <c r="E300" s="31" t="s">
        <v>577</v>
      </c>
      <c r="F300" s="30"/>
      <c r="G300" s="31"/>
      <c r="H300" s="30"/>
    </row>
    <row r="301" spans="1:8" ht="15.75" customHeight="1" x14ac:dyDescent="0.25">
      <c r="A301" s="27">
        <v>299</v>
      </c>
      <c r="B301" s="28">
        <v>318</v>
      </c>
      <c r="C301" s="29" t="s">
        <v>267</v>
      </c>
      <c r="D301" s="44"/>
      <c r="E301" s="32"/>
      <c r="F301" s="35" t="s">
        <v>578</v>
      </c>
      <c r="G301" s="33" t="s">
        <v>579</v>
      </c>
      <c r="H301" s="35">
        <v>50</v>
      </c>
    </row>
    <row r="302" spans="1:8" ht="15.75" customHeight="1" x14ac:dyDescent="0.25">
      <c r="A302" s="27">
        <v>300</v>
      </c>
      <c r="B302" s="28">
        <v>318</v>
      </c>
      <c r="C302" s="29" t="s">
        <v>267</v>
      </c>
      <c r="D302" s="44"/>
      <c r="E302" s="32"/>
      <c r="F302" s="35" t="s">
        <v>580</v>
      </c>
      <c r="G302" s="33" t="s">
        <v>581</v>
      </c>
      <c r="H302" s="35">
        <v>50</v>
      </c>
    </row>
    <row r="303" spans="1:8" ht="15.75" customHeight="1" x14ac:dyDescent="0.25">
      <c r="A303" s="27">
        <v>301</v>
      </c>
      <c r="B303" s="28">
        <v>400</v>
      </c>
      <c r="C303" s="29" t="s">
        <v>47</v>
      </c>
      <c r="D303" s="30">
        <v>28</v>
      </c>
      <c r="E303" s="32" t="s">
        <v>316</v>
      </c>
      <c r="F303" s="30"/>
      <c r="G303" s="32"/>
      <c r="H303" s="30"/>
    </row>
    <row r="304" spans="1:8" ht="15.75" customHeight="1" x14ac:dyDescent="0.25">
      <c r="A304" s="27">
        <v>302</v>
      </c>
      <c r="B304" s="28">
        <v>400</v>
      </c>
      <c r="C304" s="29" t="s">
        <v>47</v>
      </c>
      <c r="D304" s="28"/>
      <c r="E304" s="32"/>
      <c r="F304" s="2" t="s">
        <v>332</v>
      </c>
      <c r="G304" s="33" t="s">
        <v>333</v>
      </c>
      <c r="H304" s="2">
        <v>28</v>
      </c>
    </row>
    <row r="305" spans="1:8" ht="15.75" customHeight="1" x14ac:dyDescent="0.25">
      <c r="A305" s="27">
        <v>303</v>
      </c>
      <c r="B305" s="28">
        <v>400</v>
      </c>
      <c r="C305" s="29" t="s">
        <v>47</v>
      </c>
      <c r="D305" s="30">
        <v>47</v>
      </c>
      <c r="E305" s="32" t="s">
        <v>295</v>
      </c>
      <c r="F305" s="30"/>
      <c r="G305" s="32"/>
      <c r="H305" s="30"/>
    </row>
    <row r="306" spans="1:8" ht="15.75" customHeight="1" x14ac:dyDescent="0.25">
      <c r="A306" s="27">
        <v>304</v>
      </c>
      <c r="B306" s="28">
        <v>400</v>
      </c>
      <c r="C306" s="29" t="s">
        <v>47</v>
      </c>
      <c r="D306" s="28"/>
      <c r="E306" s="32"/>
      <c r="F306" s="2" t="s">
        <v>296</v>
      </c>
      <c r="G306" s="33" t="s">
        <v>297</v>
      </c>
      <c r="H306" s="2">
        <v>47</v>
      </c>
    </row>
    <row r="307" spans="1:8" ht="15.75" customHeight="1" x14ac:dyDescent="0.25">
      <c r="A307" s="27">
        <v>305</v>
      </c>
      <c r="B307" s="28">
        <v>400</v>
      </c>
      <c r="C307" s="29" t="s">
        <v>47</v>
      </c>
      <c r="D307" s="28"/>
      <c r="E307" s="32"/>
      <c r="F307" s="2" t="s">
        <v>547</v>
      </c>
      <c r="G307" s="33" t="s">
        <v>548</v>
      </c>
      <c r="H307" s="2">
        <v>47</v>
      </c>
    </row>
    <row r="308" spans="1:8" ht="15.75" customHeight="1" x14ac:dyDescent="0.25">
      <c r="A308" s="27">
        <v>306</v>
      </c>
      <c r="B308" s="28">
        <v>400</v>
      </c>
      <c r="C308" s="29" t="s">
        <v>47</v>
      </c>
      <c r="D308" s="28"/>
      <c r="E308" s="32"/>
      <c r="F308" s="2" t="s">
        <v>582</v>
      </c>
      <c r="G308" s="33" t="s">
        <v>552</v>
      </c>
      <c r="H308" s="2">
        <v>48</v>
      </c>
    </row>
    <row r="309" spans="1:8" ht="15.75" customHeight="1" x14ac:dyDescent="0.25">
      <c r="A309" s="27">
        <v>307</v>
      </c>
      <c r="B309" s="28">
        <v>401</v>
      </c>
      <c r="C309" s="29" t="s">
        <v>270</v>
      </c>
      <c r="D309" s="30">
        <v>5</v>
      </c>
      <c r="E309" s="32" t="s">
        <v>583</v>
      </c>
      <c r="F309" s="30"/>
      <c r="G309" s="32"/>
      <c r="H309" s="30"/>
    </row>
    <row r="310" spans="1:8" ht="15.75" customHeight="1" x14ac:dyDescent="0.25">
      <c r="A310" s="27">
        <v>308</v>
      </c>
      <c r="B310" s="28">
        <v>401</v>
      </c>
      <c r="C310" s="29" t="s">
        <v>270</v>
      </c>
      <c r="D310" s="30">
        <v>7</v>
      </c>
      <c r="E310" s="32" t="s">
        <v>409</v>
      </c>
      <c r="F310" s="30"/>
      <c r="G310" s="32"/>
      <c r="H310" s="30"/>
    </row>
    <row r="311" spans="1:8" ht="15.75" customHeight="1" x14ac:dyDescent="0.25">
      <c r="A311" s="27">
        <v>309</v>
      </c>
      <c r="B311" s="28">
        <v>401</v>
      </c>
      <c r="C311" s="29" t="s">
        <v>270</v>
      </c>
      <c r="D311" s="30">
        <v>7</v>
      </c>
      <c r="E311" s="32"/>
      <c r="F311" s="35" t="s">
        <v>584</v>
      </c>
      <c r="G311" s="33" t="s">
        <v>585</v>
      </c>
      <c r="H311" s="35">
        <v>8</v>
      </c>
    </row>
    <row r="312" spans="1:8" ht="15.75" customHeight="1" x14ac:dyDescent="0.25">
      <c r="A312" s="27">
        <v>310</v>
      </c>
      <c r="B312" s="28">
        <v>401</v>
      </c>
      <c r="C312" s="29" t="s">
        <v>270</v>
      </c>
      <c r="D312" s="30">
        <v>22</v>
      </c>
      <c r="E312" s="32" t="s">
        <v>557</v>
      </c>
      <c r="F312" s="30"/>
      <c r="G312" s="32"/>
      <c r="H312" s="30"/>
    </row>
    <row r="313" spans="1:8" ht="15.75" customHeight="1" x14ac:dyDescent="0.25">
      <c r="A313" s="27">
        <v>311</v>
      </c>
      <c r="B313" s="28">
        <v>401</v>
      </c>
      <c r="C313" s="29" t="s">
        <v>270</v>
      </c>
      <c r="D313" s="30">
        <v>22</v>
      </c>
      <c r="E313" s="32"/>
      <c r="F313" s="2" t="s">
        <v>586</v>
      </c>
      <c r="G313" s="33" t="s">
        <v>587</v>
      </c>
      <c r="H313" s="2">
        <v>22</v>
      </c>
    </row>
    <row r="314" spans="1:8" ht="15.75" customHeight="1" x14ac:dyDescent="0.25">
      <c r="A314" s="27">
        <v>312</v>
      </c>
      <c r="B314" s="28">
        <v>401</v>
      </c>
      <c r="C314" s="29" t="s">
        <v>270</v>
      </c>
      <c r="D314" s="30">
        <v>28</v>
      </c>
      <c r="E314" s="32" t="s">
        <v>316</v>
      </c>
      <c r="F314" s="30"/>
      <c r="G314" s="32"/>
      <c r="H314" s="30"/>
    </row>
    <row r="315" spans="1:8" ht="15.75" customHeight="1" x14ac:dyDescent="0.25">
      <c r="A315" s="27">
        <v>313</v>
      </c>
      <c r="B315" s="28">
        <v>401</v>
      </c>
      <c r="C315" s="29" t="s">
        <v>270</v>
      </c>
      <c r="D315" s="30">
        <v>28</v>
      </c>
      <c r="E315" s="32"/>
      <c r="F315" s="2" t="s">
        <v>332</v>
      </c>
      <c r="G315" s="33" t="s">
        <v>333</v>
      </c>
      <c r="H315" s="2">
        <v>28</v>
      </c>
    </row>
    <row r="316" spans="1:8" ht="15.75" customHeight="1" x14ac:dyDescent="0.25">
      <c r="A316" s="27">
        <v>314</v>
      </c>
      <c r="B316" s="28">
        <v>402</v>
      </c>
      <c r="C316" s="29" t="s">
        <v>272</v>
      </c>
      <c r="D316" s="30">
        <v>28</v>
      </c>
      <c r="E316" s="32" t="s">
        <v>316</v>
      </c>
      <c r="F316" s="30"/>
      <c r="G316" s="32"/>
      <c r="H316" s="30"/>
    </row>
    <row r="317" spans="1:8" ht="15.75" customHeight="1" x14ac:dyDescent="0.25">
      <c r="A317" s="27">
        <v>315</v>
      </c>
      <c r="B317" s="28">
        <v>402</v>
      </c>
      <c r="C317" s="29" t="s">
        <v>272</v>
      </c>
      <c r="D317" s="30">
        <v>28</v>
      </c>
      <c r="E317" s="32"/>
      <c r="F317" s="2" t="s">
        <v>332</v>
      </c>
      <c r="G317" s="33" t="s">
        <v>333</v>
      </c>
      <c r="H317" s="2">
        <v>28</v>
      </c>
    </row>
    <row r="318" spans="1:8" ht="15.75" customHeight="1" x14ac:dyDescent="0.25">
      <c r="A318" s="27">
        <v>316</v>
      </c>
      <c r="B318" s="28">
        <v>402</v>
      </c>
      <c r="C318" s="29" t="s">
        <v>272</v>
      </c>
      <c r="D318" s="30">
        <v>37</v>
      </c>
      <c r="E318" s="32" t="s">
        <v>588</v>
      </c>
      <c r="F318" s="30"/>
      <c r="G318" s="32"/>
      <c r="H318" s="30"/>
    </row>
    <row r="319" spans="1:8" ht="15.75" customHeight="1" x14ac:dyDescent="0.25">
      <c r="A319" s="27">
        <v>317</v>
      </c>
      <c r="B319" s="28">
        <v>402</v>
      </c>
      <c r="C319" s="29" t="s">
        <v>272</v>
      </c>
      <c r="D319" s="30">
        <v>37</v>
      </c>
      <c r="E319" s="32"/>
      <c r="F319" s="2" t="s">
        <v>589</v>
      </c>
      <c r="G319" s="33" t="s">
        <v>590</v>
      </c>
      <c r="H319" s="2">
        <v>37</v>
      </c>
    </row>
    <row r="320" spans="1:8" ht="15.75" customHeight="1" x14ac:dyDescent="0.25">
      <c r="A320" s="27">
        <v>318</v>
      </c>
      <c r="B320" s="28">
        <v>402</v>
      </c>
      <c r="C320" s="29" t="s">
        <v>272</v>
      </c>
      <c r="D320" s="30">
        <v>37</v>
      </c>
      <c r="E320" s="32"/>
      <c r="F320" s="2" t="s">
        <v>591</v>
      </c>
      <c r="G320" s="33" t="s">
        <v>592</v>
      </c>
      <c r="H320" s="2">
        <v>37</v>
      </c>
    </row>
    <row r="321" spans="1:8" ht="15.75" customHeight="1" x14ac:dyDescent="0.25">
      <c r="A321" s="27">
        <v>319</v>
      </c>
      <c r="B321" s="28">
        <v>403</v>
      </c>
      <c r="C321" s="29" t="s">
        <v>48</v>
      </c>
      <c r="D321" s="30">
        <v>9</v>
      </c>
      <c r="E321" s="29" t="s">
        <v>544</v>
      </c>
      <c r="F321" s="30"/>
      <c r="G321" s="29"/>
      <c r="H321" s="30"/>
    </row>
    <row r="322" spans="1:8" ht="15.75" customHeight="1" x14ac:dyDescent="0.25">
      <c r="A322" s="27">
        <v>320</v>
      </c>
      <c r="B322" s="28">
        <v>403</v>
      </c>
      <c r="C322" s="29" t="s">
        <v>48</v>
      </c>
      <c r="D322" s="30">
        <v>9</v>
      </c>
      <c r="E322" s="49"/>
      <c r="F322" s="35" t="s">
        <v>593</v>
      </c>
      <c r="G322" s="50" t="s">
        <v>594</v>
      </c>
      <c r="H322" s="35">
        <v>9</v>
      </c>
    </row>
    <row r="323" spans="1:8" ht="15.75" customHeight="1" x14ac:dyDescent="0.25">
      <c r="A323" s="27">
        <v>321</v>
      </c>
      <c r="B323" s="28">
        <v>403</v>
      </c>
      <c r="C323" s="29" t="s">
        <v>48</v>
      </c>
      <c r="D323" s="30">
        <v>27</v>
      </c>
      <c r="E323" s="31" t="s">
        <v>595</v>
      </c>
      <c r="F323" s="30"/>
      <c r="G323" s="31"/>
      <c r="H323" s="30"/>
    </row>
    <row r="324" spans="1:8" ht="15.75" customHeight="1" x14ac:dyDescent="0.25">
      <c r="A324" s="27">
        <v>322</v>
      </c>
      <c r="B324" s="28">
        <v>403</v>
      </c>
      <c r="C324" s="29" t="s">
        <v>48</v>
      </c>
      <c r="D324" s="30">
        <v>27</v>
      </c>
      <c r="E324" s="49"/>
      <c r="F324" s="35" t="s">
        <v>596</v>
      </c>
      <c r="G324" s="50" t="s">
        <v>597</v>
      </c>
      <c r="H324" s="35">
        <v>27</v>
      </c>
    </row>
    <row r="325" spans="1:8" ht="15.75" customHeight="1" x14ac:dyDescent="0.25">
      <c r="A325" s="27">
        <v>323</v>
      </c>
      <c r="B325" s="28">
        <v>403</v>
      </c>
      <c r="C325" s="29" t="s">
        <v>48</v>
      </c>
      <c r="D325" s="30">
        <v>28</v>
      </c>
      <c r="E325" s="32" t="s">
        <v>316</v>
      </c>
      <c r="F325" s="30"/>
      <c r="G325" s="32"/>
      <c r="H325" s="30"/>
    </row>
    <row r="326" spans="1:8" ht="15.75" customHeight="1" x14ac:dyDescent="0.25">
      <c r="A326" s="27">
        <v>324</v>
      </c>
      <c r="B326" s="28">
        <v>403</v>
      </c>
      <c r="C326" s="29" t="s">
        <v>48</v>
      </c>
      <c r="D326" s="30">
        <v>28</v>
      </c>
      <c r="E326" s="32"/>
      <c r="F326" s="2" t="s">
        <v>332</v>
      </c>
      <c r="G326" s="33" t="s">
        <v>333</v>
      </c>
      <c r="H326" s="2">
        <v>28</v>
      </c>
    </row>
    <row r="327" spans="1:8" ht="15.75" customHeight="1" x14ac:dyDescent="0.25">
      <c r="A327" s="27">
        <v>325</v>
      </c>
      <c r="B327" s="28">
        <v>404</v>
      </c>
      <c r="C327" s="53" t="s">
        <v>274</v>
      </c>
      <c r="D327" s="54">
        <v>6</v>
      </c>
      <c r="E327" s="32" t="s">
        <v>598</v>
      </c>
      <c r="F327" s="1"/>
      <c r="G327" s="32"/>
      <c r="H327" s="1"/>
    </row>
    <row r="328" spans="1:8" ht="15.75" customHeight="1" x14ac:dyDescent="0.25">
      <c r="A328" s="27">
        <v>326</v>
      </c>
      <c r="B328" s="28">
        <v>404</v>
      </c>
      <c r="C328" s="53" t="s">
        <v>274</v>
      </c>
      <c r="D328" s="44">
        <v>28</v>
      </c>
      <c r="E328" s="32" t="s">
        <v>316</v>
      </c>
      <c r="F328" s="35"/>
      <c r="G328" s="32"/>
      <c r="H328" s="35"/>
    </row>
    <row r="329" spans="1:8" ht="15.75" customHeight="1" x14ac:dyDescent="0.25">
      <c r="A329" s="27">
        <v>327</v>
      </c>
      <c r="B329" s="28">
        <v>404</v>
      </c>
      <c r="C329" s="53" t="s">
        <v>274</v>
      </c>
      <c r="D329" s="44">
        <v>28</v>
      </c>
      <c r="E329" s="32"/>
      <c r="F329" s="35" t="s">
        <v>332</v>
      </c>
      <c r="G329" s="33" t="s">
        <v>333</v>
      </c>
      <c r="H329" s="35">
        <v>28</v>
      </c>
    </row>
    <row r="330" spans="1:8" ht="15.75" customHeight="1" x14ac:dyDescent="0.25">
      <c r="A330" s="27">
        <v>328</v>
      </c>
      <c r="B330" s="28">
        <v>404</v>
      </c>
      <c r="C330" s="53" t="s">
        <v>274</v>
      </c>
      <c r="D330" s="44">
        <v>28</v>
      </c>
      <c r="E330" s="49"/>
      <c r="F330" s="35" t="s">
        <v>599</v>
      </c>
      <c r="G330" s="50" t="s">
        <v>600</v>
      </c>
      <c r="H330" s="35">
        <v>28</v>
      </c>
    </row>
    <row r="331" spans="1:8" ht="15.75" customHeight="1" x14ac:dyDescent="0.25">
      <c r="A331" s="27">
        <v>329</v>
      </c>
      <c r="B331" s="28">
        <v>404</v>
      </c>
      <c r="C331" s="53" t="s">
        <v>274</v>
      </c>
      <c r="D331" s="44">
        <v>50</v>
      </c>
      <c r="E331" s="31" t="s">
        <v>601</v>
      </c>
      <c r="F331" s="35"/>
      <c r="G331" s="31"/>
      <c r="H331" s="35"/>
    </row>
    <row r="332" spans="1:8" ht="15.75" customHeight="1" x14ac:dyDescent="0.25">
      <c r="A332" s="27">
        <v>330</v>
      </c>
      <c r="B332" s="28">
        <v>404</v>
      </c>
      <c r="C332" s="53" t="s">
        <v>274</v>
      </c>
      <c r="D332" s="44">
        <v>50</v>
      </c>
      <c r="E332" s="32"/>
      <c r="F332" s="35" t="s">
        <v>602</v>
      </c>
      <c r="G332" s="33" t="s">
        <v>603</v>
      </c>
      <c r="H332" s="35">
        <v>50</v>
      </c>
    </row>
    <row r="333" spans="1:8" ht="15.75" customHeight="1" x14ac:dyDescent="0.25">
      <c r="A333" s="27">
        <v>331</v>
      </c>
      <c r="B333" s="28">
        <v>404</v>
      </c>
      <c r="C333" s="53" t="s">
        <v>274</v>
      </c>
      <c r="D333" s="44">
        <v>50</v>
      </c>
      <c r="E333" s="32"/>
      <c r="F333" s="35" t="s">
        <v>604</v>
      </c>
      <c r="G333" s="33" t="s">
        <v>605</v>
      </c>
      <c r="H333" s="35">
        <v>50</v>
      </c>
    </row>
    <row r="334" spans="1:8" ht="15.75" customHeight="1" x14ac:dyDescent="0.25">
      <c r="A334" s="27">
        <v>332</v>
      </c>
      <c r="B334" s="28">
        <v>500</v>
      </c>
      <c r="C334" s="29" t="s">
        <v>275</v>
      </c>
      <c r="D334" s="30">
        <v>2</v>
      </c>
      <c r="E334" s="31" t="s">
        <v>312</v>
      </c>
      <c r="F334" s="30"/>
      <c r="G334" s="31"/>
      <c r="H334" s="30"/>
    </row>
    <row r="335" spans="1:8" ht="15.75" customHeight="1" x14ac:dyDescent="0.25">
      <c r="A335" s="27">
        <v>333</v>
      </c>
      <c r="B335" s="28">
        <v>500</v>
      </c>
      <c r="C335" s="29" t="s">
        <v>275</v>
      </c>
      <c r="D335" s="30">
        <v>2</v>
      </c>
      <c r="E335" s="32"/>
      <c r="F335" s="35" t="s">
        <v>606</v>
      </c>
      <c r="G335" s="33" t="s">
        <v>607</v>
      </c>
      <c r="H335" s="35">
        <v>2</v>
      </c>
    </row>
    <row r="336" spans="1:8" ht="15.75" customHeight="1" x14ac:dyDescent="0.25">
      <c r="A336" s="27">
        <v>334</v>
      </c>
      <c r="B336" s="28">
        <v>500</v>
      </c>
      <c r="C336" s="29" t="s">
        <v>275</v>
      </c>
      <c r="D336" s="30">
        <v>28</v>
      </c>
      <c r="E336" s="32" t="s">
        <v>316</v>
      </c>
      <c r="F336" s="30"/>
      <c r="G336" s="32"/>
      <c r="H336" s="30"/>
    </row>
    <row r="337" spans="1:8" ht="15.75" customHeight="1" x14ac:dyDescent="0.25">
      <c r="A337" s="27">
        <v>335</v>
      </c>
      <c r="B337" s="28">
        <v>500</v>
      </c>
      <c r="C337" s="29" t="s">
        <v>275</v>
      </c>
      <c r="D337" s="30">
        <v>28</v>
      </c>
      <c r="E337" s="32"/>
      <c r="F337" s="2" t="s">
        <v>332</v>
      </c>
      <c r="G337" s="33" t="s">
        <v>333</v>
      </c>
      <c r="H337" s="2">
        <v>28</v>
      </c>
    </row>
    <row r="338" spans="1:8" ht="15.75" customHeight="1" x14ac:dyDescent="0.25">
      <c r="A338" s="27">
        <v>336</v>
      </c>
      <c r="B338" s="28">
        <v>501</v>
      </c>
      <c r="C338" s="29" t="s">
        <v>276</v>
      </c>
      <c r="D338" s="30">
        <v>28</v>
      </c>
      <c r="E338" s="32" t="s">
        <v>316</v>
      </c>
      <c r="F338" s="30"/>
      <c r="G338" s="32"/>
      <c r="H338" s="30"/>
    </row>
    <row r="339" spans="1:8" ht="15.75" customHeight="1" x14ac:dyDescent="0.25">
      <c r="A339" s="27">
        <v>337</v>
      </c>
      <c r="B339" s="28">
        <v>501</v>
      </c>
      <c r="C339" s="29" t="s">
        <v>276</v>
      </c>
      <c r="D339" s="30">
        <v>28</v>
      </c>
      <c r="E339" s="32"/>
      <c r="F339" s="2" t="s">
        <v>332</v>
      </c>
      <c r="G339" s="33" t="s">
        <v>333</v>
      </c>
      <c r="H339" s="2">
        <v>28</v>
      </c>
    </row>
    <row r="340" spans="1:8" ht="15.75" customHeight="1" x14ac:dyDescent="0.25">
      <c r="A340" s="27">
        <v>338</v>
      </c>
      <c r="B340" s="28">
        <v>501</v>
      </c>
      <c r="C340" s="29" t="s">
        <v>276</v>
      </c>
      <c r="D340" s="30">
        <v>28</v>
      </c>
      <c r="E340" s="32"/>
      <c r="F340" s="2" t="s">
        <v>608</v>
      </c>
      <c r="G340" s="33" t="s">
        <v>609</v>
      </c>
      <c r="H340" s="2">
        <v>28</v>
      </c>
    </row>
    <row r="341" spans="1:8" ht="15.75" customHeight="1" x14ac:dyDescent="0.25">
      <c r="A341" s="27">
        <v>339</v>
      </c>
      <c r="B341" s="28">
        <v>501</v>
      </c>
      <c r="C341" s="29" t="s">
        <v>276</v>
      </c>
      <c r="D341" s="30">
        <v>28</v>
      </c>
      <c r="E341" s="32"/>
      <c r="F341" s="2" t="s">
        <v>610</v>
      </c>
      <c r="G341" s="33" t="s">
        <v>611</v>
      </c>
      <c r="H341" s="2">
        <v>283</v>
      </c>
    </row>
    <row r="342" spans="1:8" ht="15.75" customHeight="1" x14ac:dyDescent="0.25">
      <c r="A342" s="27">
        <v>340</v>
      </c>
      <c r="B342" s="28">
        <v>501</v>
      </c>
      <c r="C342" s="29" t="s">
        <v>276</v>
      </c>
      <c r="D342" s="30">
        <v>27</v>
      </c>
      <c r="E342" s="31" t="s">
        <v>595</v>
      </c>
      <c r="F342" s="30"/>
      <c r="G342" s="31"/>
      <c r="H342" s="30"/>
    </row>
    <row r="343" spans="1:8" ht="15.75" customHeight="1" x14ac:dyDescent="0.25">
      <c r="A343" s="27">
        <v>341</v>
      </c>
      <c r="B343" s="28">
        <v>501</v>
      </c>
      <c r="C343" s="29" t="s">
        <v>276</v>
      </c>
      <c r="D343" s="30">
        <v>27</v>
      </c>
      <c r="E343" s="32"/>
      <c r="F343" s="35" t="s">
        <v>612</v>
      </c>
      <c r="G343" s="33" t="s">
        <v>613</v>
      </c>
      <c r="H343" s="35">
        <v>27</v>
      </c>
    </row>
    <row r="344" spans="1:8" ht="15.75" customHeight="1" x14ac:dyDescent="0.25">
      <c r="A344" s="27">
        <v>342</v>
      </c>
      <c r="B344" s="28">
        <v>501</v>
      </c>
      <c r="C344" s="29" t="s">
        <v>276</v>
      </c>
      <c r="D344" s="30">
        <v>37</v>
      </c>
      <c r="E344" s="31" t="s">
        <v>614</v>
      </c>
      <c r="F344" s="30"/>
      <c r="G344" s="31"/>
      <c r="H344" s="30"/>
    </row>
    <row r="345" spans="1:8" ht="15.75" customHeight="1" x14ac:dyDescent="0.25">
      <c r="A345" s="27">
        <v>343</v>
      </c>
      <c r="B345" s="28">
        <v>501</v>
      </c>
      <c r="C345" s="29" t="s">
        <v>276</v>
      </c>
      <c r="D345" s="30">
        <v>47</v>
      </c>
      <c r="E345" s="32" t="s">
        <v>295</v>
      </c>
      <c r="F345" s="30"/>
      <c r="G345" s="32"/>
      <c r="H345" s="30"/>
    </row>
    <row r="346" spans="1:8" ht="15.75" customHeight="1" x14ac:dyDescent="0.25">
      <c r="A346" s="27">
        <v>344</v>
      </c>
      <c r="B346" s="28">
        <v>501</v>
      </c>
      <c r="C346" s="29" t="s">
        <v>276</v>
      </c>
      <c r="D346" s="30">
        <v>47</v>
      </c>
      <c r="E346" s="32"/>
      <c r="F346" s="2" t="s">
        <v>551</v>
      </c>
      <c r="G346" s="33" t="s">
        <v>552</v>
      </c>
      <c r="H346" s="2">
        <v>47</v>
      </c>
    </row>
    <row r="347" spans="1:8" ht="15.75" customHeight="1" x14ac:dyDescent="0.25">
      <c r="A347" s="27">
        <v>345</v>
      </c>
      <c r="B347" s="28">
        <v>502</v>
      </c>
      <c r="C347" s="29" t="s">
        <v>277</v>
      </c>
      <c r="D347" s="30">
        <v>28</v>
      </c>
      <c r="E347" s="32" t="s">
        <v>316</v>
      </c>
      <c r="F347" s="30"/>
      <c r="G347" s="32"/>
      <c r="H347" s="30"/>
    </row>
    <row r="348" spans="1:8" ht="15.75" customHeight="1" x14ac:dyDescent="0.25">
      <c r="A348" s="27">
        <v>346</v>
      </c>
      <c r="B348" s="28">
        <v>502</v>
      </c>
      <c r="C348" s="29" t="s">
        <v>277</v>
      </c>
      <c r="D348" s="30">
        <v>28</v>
      </c>
      <c r="E348" s="32"/>
      <c r="F348" s="2" t="s">
        <v>332</v>
      </c>
      <c r="G348" s="33" t="s">
        <v>333</v>
      </c>
      <c r="H348" s="2">
        <v>28</v>
      </c>
    </row>
    <row r="349" spans="1:8" ht="15.75" customHeight="1" x14ac:dyDescent="0.25">
      <c r="A349" s="27">
        <v>347</v>
      </c>
      <c r="B349" s="28">
        <v>502</v>
      </c>
      <c r="C349" s="29" t="s">
        <v>277</v>
      </c>
      <c r="D349" s="30">
        <v>45</v>
      </c>
      <c r="E349" s="31" t="s">
        <v>334</v>
      </c>
      <c r="F349" s="30"/>
      <c r="G349" s="31"/>
      <c r="H349" s="30"/>
    </row>
    <row r="350" spans="1:8" ht="15.75" customHeight="1" x14ac:dyDescent="0.25">
      <c r="A350" s="27">
        <v>348</v>
      </c>
      <c r="B350" s="28">
        <v>502</v>
      </c>
      <c r="C350" s="29" t="s">
        <v>277</v>
      </c>
      <c r="D350" s="30">
        <v>45</v>
      </c>
      <c r="E350" s="32"/>
      <c r="F350" s="35" t="s">
        <v>615</v>
      </c>
      <c r="G350" s="33" t="s">
        <v>616</v>
      </c>
      <c r="H350" s="35">
        <v>453</v>
      </c>
    </row>
    <row r="351" spans="1:8" ht="15.75" customHeight="1" x14ac:dyDescent="0.25">
      <c r="A351" s="27">
        <v>349</v>
      </c>
      <c r="B351" s="28">
        <v>502</v>
      </c>
      <c r="C351" s="29" t="s">
        <v>277</v>
      </c>
      <c r="D351" s="30">
        <v>45</v>
      </c>
      <c r="E351" s="32"/>
      <c r="F351" s="35" t="s">
        <v>617</v>
      </c>
      <c r="G351" s="33" t="s">
        <v>618</v>
      </c>
      <c r="H351" s="35">
        <v>454</v>
      </c>
    </row>
    <row r="352" spans="1:8" ht="15.75" customHeight="1" x14ac:dyDescent="0.25">
      <c r="A352" s="27">
        <v>350</v>
      </c>
      <c r="B352" s="28">
        <v>502</v>
      </c>
      <c r="C352" s="29" t="s">
        <v>277</v>
      </c>
      <c r="D352" s="30">
        <v>45</v>
      </c>
      <c r="E352" s="32"/>
      <c r="F352" s="35" t="s">
        <v>619</v>
      </c>
      <c r="G352" s="33" t="s">
        <v>620</v>
      </c>
      <c r="H352" s="35">
        <v>455</v>
      </c>
    </row>
    <row r="353" spans="1:8" ht="15.75" customHeight="1" x14ac:dyDescent="0.25">
      <c r="A353" s="27">
        <v>351</v>
      </c>
      <c r="B353" s="28">
        <v>502</v>
      </c>
      <c r="C353" s="29" t="s">
        <v>277</v>
      </c>
      <c r="D353" s="30">
        <v>45</v>
      </c>
      <c r="E353" s="32"/>
      <c r="F353" s="35" t="s">
        <v>621</v>
      </c>
      <c r="G353" s="33" t="s">
        <v>622</v>
      </c>
      <c r="H353" s="35">
        <v>456</v>
      </c>
    </row>
    <row r="354" spans="1:8" ht="15.75" customHeight="1" x14ac:dyDescent="0.25">
      <c r="A354" s="27">
        <v>352</v>
      </c>
      <c r="B354" s="28">
        <v>502</v>
      </c>
      <c r="C354" s="29" t="s">
        <v>277</v>
      </c>
      <c r="D354" s="30">
        <v>47</v>
      </c>
      <c r="E354" s="32" t="s">
        <v>295</v>
      </c>
      <c r="F354" s="30"/>
      <c r="G354" s="32"/>
      <c r="H354" s="30"/>
    </row>
    <row r="355" spans="1:8" ht="15.75" customHeight="1" x14ac:dyDescent="0.25">
      <c r="A355" s="27">
        <v>353</v>
      </c>
      <c r="B355" s="28">
        <v>502</v>
      </c>
      <c r="C355" s="29" t="s">
        <v>277</v>
      </c>
      <c r="D355" s="30">
        <v>47</v>
      </c>
      <c r="E355" s="32"/>
      <c r="F355" s="2" t="s">
        <v>551</v>
      </c>
      <c r="G355" s="33" t="s">
        <v>552</v>
      </c>
      <c r="H355" s="2">
        <v>47</v>
      </c>
    </row>
    <row r="356" spans="1:8" ht="15.75" customHeight="1" x14ac:dyDescent="0.25">
      <c r="A356" s="27">
        <v>354</v>
      </c>
      <c r="B356" s="28">
        <v>503</v>
      </c>
      <c r="C356" s="29" t="s">
        <v>278</v>
      </c>
      <c r="D356" s="30">
        <v>22</v>
      </c>
      <c r="E356" s="32" t="s">
        <v>557</v>
      </c>
      <c r="F356" s="30"/>
      <c r="G356" s="32"/>
      <c r="H356" s="30"/>
    </row>
    <row r="357" spans="1:8" ht="15.75" customHeight="1" x14ac:dyDescent="0.25">
      <c r="A357" s="27">
        <v>355</v>
      </c>
      <c r="B357" s="28">
        <v>503</v>
      </c>
      <c r="C357" s="29" t="s">
        <v>278</v>
      </c>
      <c r="D357" s="30">
        <v>22</v>
      </c>
      <c r="E357" s="32"/>
      <c r="F357" s="2" t="s">
        <v>623</v>
      </c>
      <c r="G357" s="33" t="s">
        <v>624</v>
      </c>
      <c r="H357" s="2">
        <v>22</v>
      </c>
    </row>
    <row r="358" spans="1:8" ht="15.75" customHeight="1" x14ac:dyDescent="0.25">
      <c r="A358" s="27">
        <v>356</v>
      </c>
      <c r="B358" s="28">
        <v>503</v>
      </c>
      <c r="C358" s="29" t="s">
        <v>278</v>
      </c>
      <c r="D358" s="30">
        <v>28</v>
      </c>
      <c r="E358" s="32" t="s">
        <v>316</v>
      </c>
      <c r="F358" s="30"/>
      <c r="G358" s="32"/>
      <c r="H358" s="30"/>
    </row>
    <row r="359" spans="1:8" ht="15.75" customHeight="1" x14ac:dyDescent="0.25">
      <c r="A359" s="27">
        <v>357</v>
      </c>
      <c r="B359" s="28">
        <v>503</v>
      </c>
      <c r="C359" s="29" t="s">
        <v>278</v>
      </c>
      <c r="D359" s="30">
        <v>28</v>
      </c>
      <c r="E359" s="32"/>
      <c r="F359" s="2" t="s">
        <v>332</v>
      </c>
      <c r="G359" s="33" t="s">
        <v>333</v>
      </c>
      <c r="H359" s="2">
        <v>28</v>
      </c>
    </row>
    <row r="360" spans="1:8" ht="15.75" customHeight="1" x14ac:dyDescent="0.25">
      <c r="A360" s="27">
        <v>358</v>
      </c>
      <c r="B360" s="28">
        <v>503</v>
      </c>
      <c r="C360" s="29" t="s">
        <v>278</v>
      </c>
      <c r="D360" s="30">
        <v>31</v>
      </c>
      <c r="E360" s="32" t="s">
        <v>508</v>
      </c>
      <c r="F360" s="30"/>
      <c r="G360" s="32"/>
      <c r="H360" s="30"/>
    </row>
    <row r="361" spans="1:8" ht="15.75" customHeight="1" x14ac:dyDescent="0.25">
      <c r="A361" s="27">
        <v>359</v>
      </c>
      <c r="B361" s="28">
        <v>503</v>
      </c>
      <c r="C361" s="29" t="s">
        <v>278</v>
      </c>
      <c r="D361" s="30">
        <v>31</v>
      </c>
      <c r="E361" s="32"/>
      <c r="F361" s="35" t="s">
        <v>625</v>
      </c>
      <c r="G361" s="33" t="s">
        <v>626</v>
      </c>
      <c r="H361" s="35">
        <v>31</v>
      </c>
    </row>
    <row r="362" spans="1:8" ht="15.75" customHeight="1" x14ac:dyDescent="0.25">
      <c r="A362" s="27">
        <v>360</v>
      </c>
      <c r="B362" s="28">
        <v>503</v>
      </c>
      <c r="C362" s="29" t="s">
        <v>278</v>
      </c>
      <c r="D362" s="30">
        <v>45</v>
      </c>
      <c r="E362" s="31" t="s">
        <v>334</v>
      </c>
      <c r="F362" s="30"/>
      <c r="G362" s="31"/>
      <c r="H362" s="30"/>
    </row>
    <row r="363" spans="1:8" ht="15.75" customHeight="1" x14ac:dyDescent="0.25">
      <c r="A363" s="27">
        <v>361</v>
      </c>
      <c r="B363" s="28">
        <v>503</v>
      </c>
      <c r="C363" s="29" t="s">
        <v>278</v>
      </c>
      <c r="D363" s="30">
        <v>45</v>
      </c>
      <c r="E363" s="32"/>
      <c r="F363" s="2" t="s">
        <v>627</v>
      </c>
      <c r="G363" s="33" t="s">
        <v>628</v>
      </c>
      <c r="H363" s="2">
        <v>45</v>
      </c>
    </row>
    <row r="364" spans="1:8" ht="15.75" customHeight="1" x14ac:dyDescent="0.25">
      <c r="A364" s="27">
        <v>362</v>
      </c>
      <c r="B364" s="28">
        <v>503</v>
      </c>
      <c r="C364" s="29" t="s">
        <v>278</v>
      </c>
      <c r="D364" s="30">
        <v>45</v>
      </c>
      <c r="E364" s="32"/>
      <c r="F364" s="2" t="s">
        <v>629</v>
      </c>
      <c r="G364" s="33" t="s">
        <v>630</v>
      </c>
      <c r="H364" s="2">
        <v>45</v>
      </c>
    </row>
    <row r="365" spans="1:8" ht="15.75" customHeight="1" x14ac:dyDescent="0.25">
      <c r="A365" s="27">
        <v>363</v>
      </c>
      <c r="B365" s="28">
        <v>503</v>
      </c>
      <c r="C365" s="29" t="s">
        <v>278</v>
      </c>
      <c r="D365" s="30">
        <v>45</v>
      </c>
      <c r="E365" s="32"/>
      <c r="F365" s="35" t="s">
        <v>631</v>
      </c>
      <c r="G365" s="33" t="s">
        <v>632</v>
      </c>
      <c r="H365" s="35">
        <v>45</v>
      </c>
    </row>
    <row r="366" spans="1:8" ht="15.75" customHeight="1" x14ac:dyDescent="0.25">
      <c r="A366" s="27">
        <v>364</v>
      </c>
      <c r="B366" s="28">
        <v>503</v>
      </c>
      <c r="C366" s="29" t="s">
        <v>278</v>
      </c>
      <c r="D366" s="30">
        <v>45</v>
      </c>
      <c r="E366" s="32"/>
      <c r="F366" s="35" t="s">
        <v>633</v>
      </c>
      <c r="G366" s="33" t="s">
        <v>634</v>
      </c>
      <c r="H366" s="35">
        <v>45</v>
      </c>
    </row>
    <row r="367" spans="1:8" ht="15.75" customHeight="1" x14ac:dyDescent="0.25">
      <c r="A367" s="27">
        <v>365</v>
      </c>
      <c r="B367" s="28">
        <v>503</v>
      </c>
      <c r="C367" s="29" t="s">
        <v>278</v>
      </c>
      <c r="D367" s="30">
        <v>47</v>
      </c>
      <c r="E367" s="32" t="s">
        <v>295</v>
      </c>
      <c r="F367" s="30"/>
      <c r="G367" s="32"/>
      <c r="H367" s="30"/>
    </row>
    <row r="368" spans="1:8" ht="15.75" customHeight="1" x14ac:dyDescent="0.25">
      <c r="A368" s="27">
        <v>366</v>
      </c>
      <c r="B368" s="28">
        <v>503</v>
      </c>
      <c r="C368" s="29" t="s">
        <v>278</v>
      </c>
      <c r="D368" s="30">
        <v>47</v>
      </c>
      <c r="E368" s="32"/>
      <c r="F368" s="2" t="s">
        <v>551</v>
      </c>
      <c r="G368" s="33" t="s">
        <v>552</v>
      </c>
      <c r="H368" s="2">
        <v>47</v>
      </c>
    </row>
    <row r="369" spans="1:8" ht="15.75" customHeight="1" x14ac:dyDescent="0.25">
      <c r="A369" s="27">
        <v>367</v>
      </c>
      <c r="B369" s="28">
        <v>504</v>
      </c>
      <c r="C369" s="29" t="s">
        <v>279</v>
      </c>
      <c r="D369" s="30">
        <v>28</v>
      </c>
      <c r="E369" s="32" t="s">
        <v>316</v>
      </c>
      <c r="F369" s="30"/>
      <c r="G369" s="32"/>
      <c r="H369" s="30"/>
    </row>
    <row r="370" spans="1:8" ht="15.75" customHeight="1" x14ac:dyDescent="0.25">
      <c r="A370" s="27">
        <v>368</v>
      </c>
      <c r="B370" s="28">
        <v>504</v>
      </c>
      <c r="C370" s="29" t="s">
        <v>279</v>
      </c>
      <c r="D370" s="30">
        <v>28</v>
      </c>
      <c r="E370" s="32"/>
      <c r="F370" s="2" t="s">
        <v>332</v>
      </c>
      <c r="G370" s="33" t="s">
        <v>333</v>
      </c>
      <c r="H370" s="2">
        <v>28</v>
      </c>
    </row>
    <row r="371" spans="1:8" ht="15.75" customHeight="1" x14ac:dyDescent="0.25">
      <c r="A371" s="27">
        <v>369</v>
      </c>
      <c r="B371" s="28">
        <v>504</v>
      </c>
      <c r="C371" s="29" t="s">
        <v>279</v>
      </c>
      <c r="D371" s="30">
        <v>27</v>
      </c>
      <c r="E371" s="31" t="s">
        <v>595</v>
      </c>
      <c r="F371" s="30"/>
      <c r="G371" s="31"/>
      <c r="H371" s="30"/>
    </row>
    <row r="372" spans="1:8" ht="15.75" customHeight="1" x14ac:dyDescent="0.25">
      <c r="A372" s="27">
        <v>370</v>
      </c>
      <c r="B372" s="28">
        <v>504</v>
      </c>
      <c r="C372" s="29" t="s">
        <v>279</v>
      </c>
      <c r="D372" s="30">
        <v>27</v>
      </c>
      <c r="E372" s="32"/>
      <c r="F372" s="35" t="s">
        <v>612</v>
      </c>
      <c r="G372" s="33" t="s">
        <v>613</v>
      </c>
      <c r="H372" s="35">
        <v>27</v>
      </c>
    </row>
    <row r="373" spans="1:8" ht="15.75" customHeight="1" x14ac:dyDescent="0.25">
      <c r="A373" s="27">
        <v>371</v>
      </c>
      <c r="B373" s="28">
        <v>504</v>
      </c>
      <c r="C373" s="29" t="s">
        <v>279</v>
      </c>
      <c r="D373" s="30">
        <v>45</v>
      </c>
      <c r="E373" s="31" t="s">
        <v>334</v>
      </c>
      <c r="F373" s="30"/>
      <c r="G373" s="31"/>
      <c r="H373" s="30"/>
    </row>
    <row r="374" spans="1:8" ht="15.75" customHeight="1" x14ac:dyDescent="0.25">
      <c r="A374" s="27">
        <v>372</v>
      </c>
      <c r="B374" s="28">
        <v>504</v>
      </c>
      <c r="C374" s="29" t="s">
        <v>279</v>
      </c>
      <c r="D374" s="30">
        <v>45</v>
      </c>
      <c r="E374" s="32"/>
      <c r="F374" s="2" t="s">
        <v>635</v>
      </c>
      <c r="G374" s="33" t="s">
        <v>636</v>
      </c>
      <c r="H374" s="2">
        <v>45</v>
      </c>
    </row>
    <row r="375" spans="1:8" ht="15.75" customHeight="1" x14ac:dyDescent="0.25">
      <c r="A375" s="27">
        <v>373</v>
      </c>
      <c r="B375" s="28">
        <v>504</v>
      </c>
      <c r="C375" s="29" t="s">
        <v>279</v>
      </c>
      <c r="D375" s="30">
        <v>45</v>
      </c>
      <c r="E375" s="32"/>
      <c r="F375" s="2" t="s">
        <v>637</v>
      </c>
      <c r="G375" s="33" t="s">
        <v>638</v>
      </c>
      <c r="H375" s="2">
        <v>459</v>
      </c>
    </row>
    <row r="376" spans="1:8" ht="15.75" customHeight="1" x14ac:dyDescent="0.25">
      <c r="A376" s="27">
        <v>374</v>
      </c>
      <c r="B376" s="28">
        <v>504</v>
      </c>
      <c r="C376" s="29" t="s">
        <v>279</v>
      </c>
      <c r="D376" s="30">
        <v>45</v>
      </c>
      <c r="E376" s="32"/>
      <c r="F376" s="2" t="s">
        <v>639</v>
      </c>
      <c r="G376" s="33" t="s">
        <v>640</v>
      </c>
      <c r="H376" s="2">
        <v>450</v>
      </c>
    </row>
    <row r="377" spans="1:8" ht="15.75" customHeight="1" x14ac:dyDescent="0.25">
      <c r="A377" s="27">
        <v>375</v>
      </c>
      <c r="B377" s="28">
        <v>600</v>
      </c>
      <c r="C377" s="29" t="s">
        <v>280</v>
      </c>
      <c r="D377" s="30">
        <v>28</v>
      </c>
      <c r="E377" s="32" t="s">
        <v>316</v>
      </c>
      <c r="F377" s="30"/>
      <c r="G377" s="32"/>
      <c r="H377" s="30"/>
    </row>
    <row r="378" spans="1:8" ht="15.75" customHeight="1" x14ac:dyDescent="0.25">
      <c r="A378" s="27">
        <v>376</v>
      </c>
      <c r="B378" s="28">
        <v>600</v>
      </c>
      <c r="C378" s="29" t="s">
        <v>280</v>
      </c>
      <c r="D378" s="30">
        <v>28</v>
      </c>
      <c r="E378" s="32"/>
      <c r="F378" s="2" t="s">
        <v>332</v>
      </c>
      <c r="G378" s="33" t="s">
        <v>333</v>
      </c>
      <c r="H378" s="2">
        <v>28</v>
      </c>
    </row>
    <row r="379" spans="1:8" ht="15.75" customHeight="1" x14ac:dyDescent="0.25">
      <c r="A379" s="27">
        <v>377</v>
      </c>
      <c r="B379" s="28">
        <v>600</v>
      </c>
      <c r="C379" s="29" t="s">
        <v>280</v>
      </c>
      <c r="D379" s="30">
        <v>47</v>
      </c>
      <c r="E379" s="32" t="s">
        <v>295</v>
      </c>
      <c r="F379" s="30"/>
      <c r="G379" s="32"/>
      <c r="H379" s="30"/>
    </row>
    <row r="380" spans="1:8" ht="15.75" customHeight="1" x14ac:dyDescent="0.25">
      <c r="A380" s="27">
        <v>378</v>
      </c>
      <c r="B380" s="28">
        <v>600</v>
      </c>
      <c r="C380" s="29" t="s">
        <v>280</v>
      </c>
      <c r="D380" s="30">
        <v>47</v>
      </c>
      <c r="E380" s="32"/>
      <c r="F380" s="2" t="s">
        <v>296</v>
      </c>
      <c r="G380" s="33" t="s">
        <v>297</v>
      </c>
      <c r="H380" s="2">
        <v>47</v>
      </c>
    </row>
    <row r="381" spans="1:8" ht="15.75" customHeight="1" x14ac:dyDescent="0.25">
      <c r="A381" s="27">
        <v>379</v>
      </c>
      <c r="B381" s="28">
        <v>600</v>
      </c>
      <c r="C381" s="29" t="s">
        <v>280</v>
      </c>
      <c r="D381" s="30">
        <v>47</v>
      </c>
      <c r="E381" s="32"/>
      <c r="F381" s="2" t="s">
        <v>547</v>
      </c>
      <c r="G381" s="33" t="s">
        <v>548</v>
      </c>
      <c r="H381" s="2">
        <v>47</v>
      </c>
    </row>
    <row r="382" spans="1:8" ht="15.75" customHeight="1" x14ac:dyDescent="0.25">
      <c r="A382" s="27">
        <v>380</v>
      </c>
      <c r="B382" s="28">
        <v>600</v>
      </c>
      <c r="C382" s="29" t="s">
        <v>280</v>
      </c>
      <c r="D382" s="30">
        <v>47</v>
      </c>
      <c r="E382" s="32"/>
      <c r="F382" s="2" t="s">
        <v>551</v>
      </c>
      <c r="G382" s="33" t="s">
        <v>552</v>
      </c>
      <c r="H382" s="2">
        <v>47</v>
      </c>
    </row>
    <row r="383" spans="1:8" ht="15.75" customHeight="1" x14ac:dyDescent="0.25">
      <c r="A383" s="27">
        <v>381</v>
      </c>
      <c r="B383" s="38">
        <v>601</v>
      </c>
      <c r="C383" s="31" t="s">
        <v>281</v>
      </c>
      <c r="D383" s="30">
        <v>41</v>
      </c>
      <c r="E383" s="32" t="s">
        <v>641</v>
      </c>
      <c r="F383" s="30"/>
      <c r="G383" s="32"/>
      <c r="H383" s="30"/>
    </row>
    <row r="384" spans="1:8" ht="15.75" customHeight="1" x14ac:dyDescent="0.25">
      <c r="A384" s="27">
        <v>382</v>
      </c>
      <c r="B384" s="38">
        <v>601</v>
      </c>
      <c r="C384" s="31" t="s">
        <v>281</v>
      </c>
      <c r="D384" s="30">
        <v>41</v>
      </c>
      <c r="E384" s="32"/>
      <c r="F384" s="2" t="s">
        <v>642</v>
      </c>
      <c r="G384" s="33" t="s">
        <v>643</v>
      </c>
      <c r="H384" s="2">
        <v>41</v>
      </c>
    </row>
    <row r="385" spans="1:8" ht="15.75" customHeight="1" x14ac:dyDescent="0.25">
      <c r="A385" s="27">
        <v>383</v>
      </c>
      <c r="B385" s="38">
        <v>601</v>
      </c>
      <c r="C385" s="31" t="s">
        <v>281</v>
      </c>
      <c r="D385" s="30">
        <v>41</v>
      </c>
      <c r="E385" s="32"/>
      <c r="F385" s="2" t="s">
        <v>644</v>
      </c>
      <c r="G385" s="33" t="s">
        <v>645</v>
      </c>
      <c r="H385" s="2">
        <v>41</v>
      </c>
    </row>
    <row r="386" spans="1:8" ht="15.75" customHeight="1" x14ac:dyDescent="0.25">
      <c r="A386" s="27">
        <v>384</v>
      </c>
      <c r="B386" s="38">
        <v>601</v>
      </c>
      <c r="C386" s="31" t="s">
        <v>281</v>
      </c>
      <c r="D386" s="30">
        <v>28</v>
      </c>
      <c r="E386" s="32" t="s">
        <v>316</v>
      </c>
      <c r="F386" s="30"/>
      <c r="G386" s="32"/>
      <c r="H386" s="30"/>
    </row>
    <row r="387" spans="1:8" ht="15.75" customHeight="1" x14ac:dyDescent="0.25">
      <c r="A387" s="27">
        <v>385</v>
      </c>
      <c r="B387" s="38">
        <v>601</v>
      </c>
      <c r="C387" s="31" t="s">
        <v>281</v>
      </c>
      <c r="D387" s="30">
        <v>28</v>
      </c>
      <c r="E387" s="32"/>
      <c r="F387" s="2" t="s">
        <v>332</v>
      </c>
      <c r="G387" s="33" t="s">
        <v>333</v>
      </c>
      <c r="H387" s="2">
        <v>28</v>
      </c>
    </row>
    <row r="388" spans="1:8" ht="15.75" customHeight="1" x14ac:dyDescent="0.25">
      <c r="A388" s="27">
        <v>386</v>
      </c>
      <c r="B388" s="38">
        <v>601</v>
      </c>
      <c r="C388" s="31" t="s">
        <v>281</v>
      </c>
      <c r="D388" s="30">
        <v>45</v>
      </c>
      <c r="E388" s="31" t="s">
        <v>334</v>
      </c>
      <c r="F388" s="30"/>
      <c r="G388" s="31"/>
      <c r="H388" s="30"/>
    </row>
    <row r="389" spans="1:8" ht="15.75" customHeight="1" x14ac:dyDescent="0.25">
      <c r="A389" s="27">
        <v>387</v>
      </c>
      <c r="B389" s="38">
        <v>601</v>
      </c>
      <c r="C389" s="31" t="s">
        <v>281</v>
      </c>
      <c r="D389" s="30">
        <v>45</v>
      </c>
      <c r="E389" s="55"/>
      <c r="F389" s="56" t="s">
        <v>646</v>
      </c>
      <c r="G389" s="57" t="s">
        <v>647</v>
      </c>
      <c r="H389" s="56">
        <v>45</v>
      </c>
    </row>
    <row r="390" spans="1:8" ht="15.75" customHeight="1" x14ac:dyDescent="0.25">
      <c r="A390" s="27">
        <v>388</v>
      </c>
      <c r="B390" s="28">
        <v>602</v>
      </c>
      <c r="C390" s="29" t="s">
        <v>282</v>
      </c>
      <c r="D390" s="30">
        <v>28</v>
      </c>
      <c r="E390" s="32" t="s">
        <v>316</v>
      </c>
      <c r="F390" s="30"/>
      <c r="G390" s="32"/>
      <c r="H390" s="30"/>
    </row>
    <row r="391" spans="1:8" ht="15.75" customHeight="1" x14ac:dyDescent="0.25">
      <c r="A391" s="27">
        <v>389</v>
      </c>
      <c r="B391" s="28">
        <v>602</v>
      </c>
      <c r="C391" s="29" t="s">
        <v>282</v>
      </c>
      <c r="D391" s="30">
        <v>28</v>
      </c>
      <c r="E391" s="32"/>
      <c r="F391" s="2" t="s">
        <v>332</v>
      </c>
      <c r="G391" s="33" t="s">
        <v>333</v>
      </c>
      <c r="H391" s="2">
        <v>28</v>
      </c>
    </row>
    <row r="392" spans="1:8" ht="15.75" customHeight="1" x14ac:dyDescent="0.25">
      <c r="A392" s="27">
        <v>390</v>
      </c>
      <c r="B392" s="28">
        <v>602</v>
      </c>
      <c r="C392" s="29" t="s">
        <v>282</v>
      </c>
      <c r="D392" s="30">
        <v>46</v>
      </c>
      <c r="E392" s="32" t="s">
        <v>648</v>
      </c>
      <c r="F392" s="30"/>
      <c r="G392" s="32"/>
      <c r="H392" s="30"/>
    </row>
    <row r="393" spans="1:8" ht="15.75" customHeight="1" x14ac:dyDescent="0.25">
      <c r="A393" s="27">
        <v>391</v>
      </c>
      <c r="B393" s="28">
        <v>603</v>
      </c>
      <c r="C393" s="29" t="s">
        <v>283</v>
      </c>
      <c r="D393" s="30">
        <v>28</v>
      </c>
      <c r="E393" s="32" t="s">
        <v>316</v>
      </c>
      <c r="F393" s="30"/>
      <c r="G393" s="32"/>
      <c r="H393" s="30"/>
    </row>
    <row r="394" spans="1:8" ht="15.75" customHeight="1" x14ac:dyDescent="0.25">
      <c r="A394" s="27">
        <v>392</v>
      </c>
      <c r="B394" s="28">
        <v>603</v>
      </c>
      <c r="C394" s="29" t="s">
        <v>283</v>
      </c>
      <c r="D394" s="30">
        <v>28</v>
      </c>
      <c r="E394" s="32"/>
      <c r="F394" s="2" t="s">
        <v>332</v>
      </c>
      <c r="G394" s="33" t="s">
        <v>333</v>
      </c>
      <c r="H394" s="2">
        <v>28</v>
      </c>
    </row>
    <row r="395" spans="1:8" ht="15.75" customHeight="1" x14ac:dyDescent="0.25">
      <c r="A395" s="27">
        <v>393</v>
      </c>
      <c r="B395" s="28">
        <v>603</v>
      </c>
      <c r="C395" s="29" t="s">
        <v>283</v>
      </c>
      <c r="D395" s="28">
        <v>47</v>
      </c>
      <c r="E395" s="32" t="s">
        <v>295</v>
      </c>
      <c r="F395" s="28"/>
      <c r="G395" s="32"/>
      <c r="H395" s="28"/>
    </row>
    <row r="396" spans="1:8" ht="15.75" customHeight="1" x14ac:dyDescent="0.25">
      <c r="A396" s="27">
        <v>394</v>
      </c>
      <c r="B396" s="28">
        <v>603</v>
      </c>
      <c r="C396" s="29" t="s">
        <v>283</v>
      </c>
      <c r="D396" s="28">
        <v>47</v>
      </c>
      <c r="E396" s="32"/>
      <c r="F396" s="2" t="s">
        <v>551</v>
      </c>
      <c r="G396" s="33" t="s">
        <v>552</v>
      </c>
      <c r="H396" s="2">
        <v>47</v>
      </c>
    </row>
    <row r="397" spans="1:8" ht="15.75" customHeight="1" x14ac:dyDescent="0.25">
      <c r="A397" s="27">
        <v>395</v>
      </c>
      <c r="B397" s="28">
        <v>603</v>
      </c>
      <c r="C397" s="29" t="s">
        <v>283</v>
      </c>
      <c r="D397" s="30">
        <v>28</v>
      </c>
      <c r="E397" s="32" t="s">
        <v>316</v>
      </c>
      <c r="F397" s="30"/>
      <c r="G397" s="32"/>
      <c r="H397" s="30"/>
    </row>
    <row r="398" spans="1:8" ht="15.75" customHeight="1" x14ac:dyDescent="0.25">
      <c r="A398" s="27">
        <v>396</v>
      </c>
      <c r="B398" s="28">
        <v>603</v>
      </c>
      <c r="C398" s="29" t="s">
        <v>283</v>
      </c>
      <c r="D398" s="30">
        <v>28</v>
      </c>
      <c r="E398" s="32"/>
      <c r="F398" s="38" t="s">
        <v>649</v>
      </c>
      <c r="G398" s="33" t="s">
        <v>650</v>
      </c>
      <c r="H398" s="38">
        <v>285</v>
      </c>
    </row>
    <row r="399" spans="1:8" ht="15.75" customHeight="1" x14ac:dyDescent="0.25">
      <c r="A399" s="27">
        <v>397</v>
      </c>
      <c r="B399" s="28">
        <v>604</v>
      </c>
      <c r="C399" s="29" t="s">
        <v>284</v>
      </c>
      <c r="D399" s="30">
        <v>28</v>
      </c>
      <c r="E399" s="32" t="s">
        <v>316</v>
      </c>
      <c r="F399" s="30"/>
      <c r="G399" s="32"/>
      <c r="H399" s="30"/>
    </row>
    <row r="400" spans="1:8" ht="15.75" customHeight="1" x14ac:dyDescent="0.25">
      <c r="A400" s="27">
        <v>398</v>
      </c>
      <c r="B400" s="28">
        <v>604</v>
      </c>
      <c r="C400" s="29" t="s">
        <v>284</v>
      </c>
      <c r="D400" s="30">
        <v>28</v>
      </c>
      <c r="E400" s="32"/>
      <c r="F400" s="2" t="s">
        <v>332</v>
      </c>
      <c r="G400" s="33" t="s">
        <v>333</v>
      </c>
      <c r="H400" s="2">
        <v>28</v>
      </c>
    </row>
    <row r="401" spans="1:8" ht="15.75" customHeight="1" x14ac:dyDescent="0.25">
      <c r="A401" s="27">
        <v>399</v>
      </c>
      <c r="B401" s="28">
        <v>604</v>
      </c>
      <c r="C401" s="29" t="s">
        <v>284</v>
      </c>
      <c r="D401" s="30">
        <v>46</v>
      </c>
      <c r="E401" s="32" t="s">
        <v>648</v>
      </c>
      <c r="F401" s="30"/>
      <c r="G401" s="32"/>
      <c r="H401" s="30"/>
    </row>
    <row r="402" spans="1:8" ht="15.75" customHeight="1" x14ac:dyDescent="0.25">
      <c r="A402" s="21"/>
      <c r="B402" s="21"/>
      <c r="C402" s="21"/>
      <c r="D402" s="22"/>
      <c r="E402" s="22"/>
      <c r="F402" s="21"/>
      <c r="G402" s="21"/>
      <c r="H402" s="21"/>
    </row>
    <row r="403" spans="1:8" ht="15.75" customHeight="1" x14ac:dyDescent="0.25">
      <c r="A403" s="21"/>
      <c r="B403" s="21"/>
      <c r="C403" s="21"/>
      <c r="D403" s="22"/>
      <c r="E403" s="22"/>
      <c r="F403" s="21"/>
      <c r="G403" s="21"/>
      <c r="H403" s="21"/>
    </row>
    <row r="404" spans="1:8" ht="15.75" customHeight="1" x14ac:dyDescent="0.25">
      <c r="A404" s="21"/>
      <c r="B404" s="21"/>
      <c r="C404" s="21"/>
      <c r="D404" s="22"/>
      <c r="E404" s="22"/>
      <c r="F404" s="21"/>
      <c r="G404" s="21"/>
      <c r="H404" s="21"/>
    </row>
    <row r="405" spans="1:8" ht="15.75" customHeight="1" x14ac:dyDescent="0.25">
      <c r="A405" s="21"/>
      <c r="B405" s="21"/>
      <c r="C405" s="21"/>
      <c r="D405" s="22"/>
      <c r="E405" s="22"/>
      <c r="F405" s="21"/>
      <c r="G405" s="21"/>
      <c r="H405" s="21"/>
    </row>
    <row r="406" spans="1:8" ht="15.75" customHeight="1" x14ac:dyDescent="0.25">
      <c r="A406" s="21"/>
      <c r="B406" s="21"/>
      <c r="C406" s="21"/>
      <c r="D406" s="22"/>
      <c r="E406" s="22"/>
      <c r="F406" s="21"/>
      <c r="G406" s="21"/>
      <c r="H406" s="21"/>
    </row>
    <row r="407" spans="1:8" ht="15.75" customHeight="1" x14ac:dyDescent="0.25">
      <c r="A407" s="21"/>
      <c r="B407" s="21"/>
      <c r="C407" s="21"/>
      <c r="D407" s="22"/>
      <c r="E407" s="22"/>
      <c r="F407" s="21"/>
      <c r="G407" s="21"/>
      <c r="H407" s="21"/>
    </row>
    <row r="408" spans="1:8" ht="15.75" customHeight="1" x14ac:dyDescent="0.25">
      <c r="A408" s="21"/>
      <c r="B408" s="21"/>
      <c r="C408" s="21"/>
      <c r="D408" s="22"/>
      <c r="E408" s="22"/>
      <c r="F408" s="21"/>
      <c r="G408" s="21"/>
      <c r="H408" s="21"/>
    </row>
    <row r="409" spans="1:8" ht="15.75" customHeight="1" x14ac:dyDescent="0.25">
      <c r="A409" s="21"/>
      <c r="B409" s="21"/>
      <c r="C409" s="21"/>
      <c r="D409" s="22"/>
      <c r="E409" s="22"/>
      <c r="F409" s="21"/>
      <c r="G409" s="21"/>
      <c r="H409" s="21"/>
    </row>
    <row r="410" spans="1:8" ht="15.75" customHeight="1" x14ac:dyDescent="0.25">
      <c r="A410" s="21"/>
      <c r="B410" s="21"/>
      <c r="C410" s="21"/>
      <c r="D410" s="22"/>
      <c r="E410" s="58"/>
      <c r="F410" s="21"/>
      <c r="G410" s="21"/>
      <c r="H410" s="21"/>
    </row>
    <row r="411" spans="1:8" ht="15.75" customHeight="1" x14ac:dyDescent="0.25">
      <c r="A411" s="21"/>
      <c r="B411" s="21"/>
      <c r="C411" s="21"/>
      <c r="D411" s="22"/>
      <c r="E411" s="22"/>
      <c r="F411" s="21"/>
      <c r="G411" s="21"/>
      <c r="H411" s="21"/>
    </row>
    <row r="412" spans="1:8" ht="15.75" customHeight="1" x14ac:dyDescent="0.25">
      <c r="A412" s="21"/>
      <c r="B412" s="21"/>
      <c r="C412" s="21"/>
      <c r="D412" s="22"/>
      <c r="E412" s="22"/>
      <c r="F412" s="21"/>
      <c r="G412" s="21"/>
      <c r="H412" s="21"/>
    </row>
    <row r="413" spans="1:8" ht="15.75" customHeight="1" x14ac:dyDescent="0.25">
      <c r="A413" s="21"/>
      <c r="B413" s="21"/>
      <c r="C413" s="21"/>
      <c r="D413" s="22"/>
      <c r="E413" s="22"/>
      <c r="F413" s="21"/>
      <c r="G413" s="21"/>
      <c r="H413" s="21"/>
    </row>
    <row r="414" spans="1:8" ht="15.75" customHeight="1" x14ac:dyDescent="0.25">
      <c r="A414" s="21"/>
      <c r="B414" s="21"/>
      <c r="C414" s="21"/>
      <c r="D414" s="22"/>
      <c r="E414" s="22"/>
      <c r="F414" s="21"/>
      <c r="G414" s="21"/>
      <c r="H414" s="21"/>
    </row>
    <row r="415" spans="1:8" ht="15.75" customHeight="1" x14ac:dyDescent="0.25">
      <c r="A415" s="21"/>
      <c r="B415" s="21"/>
      <c r="C415" s="21"/>
      <c r="D415" s="22"/>
      <c r="E415" s="22"/>
      <c r="F415" s="21"/>
      <c r="G415" s="21"/>
      <c r="H415" s="21"/>
    </row>
    <row r="416" spans="1:8" ht="15.75" customHeight="1" x14ac:dyDescent="0.25">
      <c r="A416" s="21"/>
      <c r="B416" s="21"/>
      <c r="C416" s="21"/>
      <c r="D416" s="22"/>
      <c r="E416" s="22"/>
      <c r="F416" s="21"/>
      <c r="G416" s="21"/>
      <c r="H416" s="21"/>
    </row>
    <row r="417" spans="1:8" ht="15.75" customHeight="1" x14ac:dyDescent="0.25">
      <c r="A417" s="21"/>
      <c r="B417" s="21"/>
      <c r="C417" s="21"/>
      <c r="D417" s="22"/>
      <c r="E417" s="22"/>
      <c r="F417" s="21"/>
      <c r="G417" s="21"/>
      <c r="H417" s="21"/>
    </row>
    <row r="418" spans="1:8" ht="15.75" customHeight="1" x14ac:dyDescent="0.25">
      <c r="A418" s="21"/>
      <c r="B418" s="21"/>
      <c r="C418" s="21"/>
      <c r="D418" s="22"/>
      <c r="E418" s="22"/>
      <c r="F418" s="21"/>
      <c r="G418" s="21"/>
      <c r="H418" s="21"/>
    </row>
    <row r="419" spans="1:8" ht="15.75" customHeight="1" x14ac:dyDescent="0.25">
      <c r="A419" s="21"/>
      <c r="B419" s="21"/>
      <c r="C419" s="21"/>
      <c r="D419" s="22"/>
      <c r="E419" s="22"/>
      <c r="F419" s="21"/>
      <c r="G419" s="21"/>
      <c r="H419" s="21"/>
    </row>
    <row r="420" spans="1:8" ht="15.75" customHeight="1" x14ac:dyDescent="0.25">
      <c r="A420" s="21"/>
      <c r="B420" s="21"/>
      <c r="C420" s="21"/>
      <c r="D420" s="22"/>
      <c r="E420" s="22"/>
      <c r="F420" s="21"/>
      <c r="G420" s="21"/>
      <c r="H420" s="21"/>
    </row>
    <row r="421" spans="1:8" ht="15.75" customHeight="1" x14ac:dyDescent="0.25">
      <c r="A421" s="21"/>
      <c r="B421" s="21"/>
      <c r="C421" s="21"/>
      <c r="D421" s="22"/>
      <c r="E421" s="22"/>
      <c r="F421" s="21"/>
      <c r="G421" s="21"/>
      <c r="H421" s="21"/>
    </row>
    <row r="422" spans="1:8" ht="15.75" customHeight="1" x14ac:dyDescent="0.25">
      <c r="A422" s="21"/>
      <c r="B422" s="21"/>
      <c r="C422" s="21"/>
      <c r="D422" s="22"/>
      <c r="E422" s="22"/>
      <c r="F422" s="21"/>
      <c r="G422" s="21"/>
      <c r="H422" s="21"/>
    </row>
    <row r="423" spans="1:8" ht="15.75" customHeight="1" x14ac:dyDescent="0.25">
      <c r="A423" s="21"/>
      <c r="B423" s="21"/>
      <c r="C423" s="21"/>
      <c r="D423" s="22"/>
      <c r="E423" s="22"/>
      <c r="F423" s="21"/>
      <c r="G423" s="21"/>
      <c r="H423" s="21"/>
    </row>
    <row r="424" spans="1:8" ht="15.75" customHeight="1" x14ac:dyDescent="0.25">
      <c r="A424" s="21"/>
      <c r="B424" s="21"/>
      <c r="C424" s="21"/>
      <c r="D424" s="22"/>
      <c r="E424" s="22"/>
      <c r="F424" s="21"/>
      <c r="G424" s="21"/>
      <c r="H424" s="21"/>
    </row>
    <row r="425" spans="1:8" ht="15.75" customHeight="1" x14ac:dyDescent="0.25">
      <c r="A425" s="21"/>
      <c r="B425" s="21"/>
      <c r="C425" s="21"/>
      <c r="D425" s="22"/>
      <c r="E425" s="22"/>
      <c r="F425" s="21"/>
      <c r="G425" s="21"/>
      <c r="H425" s="21"/>
    </row>
    <row r="426" spans="1:8" ht="15.75" customHeight="1" x14ac:dyDescent="0.25">
      <c r="A426" s="21"/>
      <c r="B426" s="21"/>
      <c r="C426" s="21"/>
      <c r="D426" s="22"/>
      <c r="E426" s="22"/>
      <c r="F426" s="21"/>
      <c r="G426" s="21"/>
      <c r="H426" s="21"/>
    </row>
    <row r="427" spans="1:8" ht="15.75" customHeight="1" x14ac:dyDescent="0.25">
      <c r="A427" s="21"/>
      <c r="B427" s="21"/>
      <c r="C427" s="21"/>
      <c r="D427" s="22"/>
      <c r="E427" s="22"/>
      <c r="F427" s="21"/>
      <c r="G427" s="21"/>
      <c r="H427" s="21"/>
    </row>
    <row r="428" spans="1:8" ht="15.75" customHeight="1" x14ac:dyDescent="0.25">
      <c r="A428" s="21"/>
      <c r="B428" s="21"/>
      <c r="C428" s="21"/>
      <c r="D428" s="22"/>
      <c r="E428" s="22"/>
      <c r="F428" s="21"/>
      <c r="G428" s="21"/>
      <c r="H428" s="21"/>
    </row>
    <row r="429" spans="1:8" ht="15.75" customHeight="1" x14ac:dyDescent="0.25">
      <c r="A429" s="21"/>
      <c r="B429" s="21"/>
      <c r="C429" s="21"/>
      <c r="D429" s="22"/>
      <c r="E429" s="22"/>
      <c r="F429" s="21"/>
      <c r="G429" s="21"/>
      <c r="H429" s="21"/>
    </row>
    <row r="430" spans="1:8" ht="15.75" customHeight="1" x14ac:dyDescent="0.25">
      <c r="A430" s="21"/>
      <c r="B430" s="21"/>
      <c r="C430" s="21"/>
      <c r="D430" s="22"/>
      <c r="E430" s="22"/>
      <c r="F430" s="21"/>
      <c r="G430" s="21"/>
      <c r="H430" s="21"/>
    </row>
    <row r="431" spans="1:8" ht="15.75" customHeight="1" x14ac:dyDescent="0.25">
      <c r="A431" s="21"/>
      <c r="B431" s="21"/>
      <c r="C431" s="21"/>
      <c r="D431" s="22"/>
      <c r="E431" s="22"/>
      <c r="F431" s="21"/>
      <c r="G431" s="21"/>
      <c r="H431" s="21"/>
    </row>
    <row r="432" spans="1:8" ht="15.75" customHeight="1" x14ac:dyDescent="0.25">
      <c r="A432" s="21"/>
      <c r="B432" s="21"/>
      <c r="C432" s="21"/>
      <c r="D432" s="22"/>
      <c r="E432" s="22"/>
      <c r="F432" s="21"/>
      <c r="G432" s="21"/>
      <c r="H432" s="21"/>
    </row>
    <row r="433" spans="1:8" ht="15.75" customHeight="1" x14ac:dyDescent="0.25">
      <c r="A433" s="21"/>
      <c r="B433" s="21"/>
      <c r="C433" s="21"/>
      <c r="D433" s="22"/>
      <c r="E433" s="22"/>
      <c r="F433" s="21"/>
      <c r="G433" s="21"/>
      <c r="H433" s="21"/>
    </row>
    <row r="434" spans="1:8" ht="15.75" customHeight="1" x14ac:dyDescent="0.25">
      <c r="A434" s="21"/>
      <c r="B434" s="21"/>
      <c r="C434" s="21"/>
      <c r="D434" s="22"/>
      <c r="E434" s="22"/>
      <c r="F434" s="21"/>
      <c r="G434" s="21"/>
      <c r="H434" s="21"/>
    </row>
    <row r="435" spans="1:8" ht="15.75" customHeight="1" x14ac:dyDescent="0.25">
      <c r="A435" s="21"/>
      <c r="B435" s="21"/>
      <c r="C435" s="21"/>
      <c r="D435" s="22"/>
      <c r="E435" s="22"/>
      <c r="F435" s="21"/>
      <c r="G435" s="21"/>
      <c r="H435" s="21"/>
    </row>
    <row r="436" spans="1:8" ht="15.75" customHeight="1" x14ac:dyDescent="0.25">
      <c r="A436" s="21"/>
      <c r="B436" s="21"/>
      <c r="C436" s="21"/>
      <c r="D436" s="22"/>
      <c r="E436" s="22"/>
      <c r="F436" s="21"/>
      <c r="G436" s="21"/>
      <c r="H436" s="21"/>
    </row>
    <row r="437" spans="1:8" ht="15.75" customHeight="1" x14ac:dyDescent="0.25">
      <c r="A437" s="21"/>
      <c r="B437" s="21"/>
      <c r="C437" s="21"/>
      <c r="D437" s="22"/>
      <c r="E437" s="22"/>
      <c r="F437" s="21"/>
      <c r="G437" s="21"/>
      <c r="H437" s="21"/>
    </row>
    <row r="438" spans="1:8" ht="15.75" customHeight="1" x14ac:dyDescent="0.25">
      <c r="A438" s="21"/>
      <c r="B438" s="21"/>
      <c r="C438" s="21"/>
      <c r="D438" s="22"/>
      <c r="E438" s="22"/>
      <c r="F438" s="21"/>
      <c r="G438" s="21"/>
      <c r="H438" s="21"/>
    </row>
    <row r="439" spans="1:8" ht="15.75" customHeight="1" x14ac:dyDescent="0.25">
      <c r="A439" s="21"/>
      <c r="B439" s="21"/>
      <c r="C439" s="21"/>
      <c r="D439" s="22"/>
      <c r="E439" s="22"/>
      <c r="F439" s="21"/>
      <c r="G439" s="21"/>
      <c r="H439" s="21"/>
    </row>
    <row r="440" spans="1:8" ht="15.75" customHeight="1" x14ac:dyDescent="0.25">
      <c r="A440" s="21"/>
      <c r="B440" s="21"/>
      <c r="C440" s="21"/>
      <c r="D440" s="22"/>
      <c r="E440" s="22"/>
      <c r="F440" s="21"/>
      <c r="G440" s="21"/>
      <c r="H440" s="21"/>
    </row>
    <row r="441" spans="1:8" ht="15.75" customHeight="1" x14ac:dyDescent="0.25">
      <c r="A441" s="21"/>
      <c r="B441" s="21"/>
      <c r="C441" s="21"/>
      <c r="D441" s="22"/>
      <c r="E441" s="22"/>
      <c r="F441" s="21"/>
      <c r="G441" s="21"/>
      <c r="H441" s="21"/>
    </row>
    <row r="442" spans="1:8" ht="15.75" customHeight="1" x14ac:dyDescent="0.25">
      <c r="A442" s="21"/>
      <c r="B442" s="21"/>
      <c r="C442" s="21"/>
      <c r="D442" s="22"/>
      <c r="E442" s="22"/>
      <c r="F442" s="21"/>
      <c r="G442" s="21"/>
      <c r="H442" s="21"/>
    </row>
    <row r="443" spans="1:8" ht="15.75" customHeight="1" x14ac:dyDescent="0.25">
      <c r="A443" s="21"/>
      <c r="B443" s="21"/>
      <c r="C443" s="21"/>
      <c r="D443" s="22"/>
      <c r="E443" s="22"/>
      <c r="F443" s="21"/>
      <c r="G443" s="21"/>
      <c r="H443" s="21"/>
    </row>
    <row r="444" spans="1:8" ht="15.75" customHeight="1" x14ac:dyDescent="0.25">
      <c r="A444" s="21"/>
      <c r="B444" s="21"/>
      <c r="C444" s="21"/>
      <c r="D444" s="22"/>
      <c r="E444" s="22"/>
      <c r="F444" s="21"/>
      <c r="G444" s="21"/>
      <c r="H444" s="21"/>
    </row>
    <row r="445" spans="1:8" ht="15.75" customHeight="1" x14ac:dyDescent="0.25">
      <c r="A445" s="21"/>
      <c r="B445" s="21"/>
      <c r="C445" s="21"/>
      <c r="D445" s="22"/>
      <c r="E445" s="22"/>
      <c r="F445" s="21"/>
      <c r="G445" s="21"/>
      <c r="H445" s="21"/>
    </row>
    <row r="446" spans="1:8" ht="15.75" customHeight="1" x14ac:dyDescent="0.25">
      <c r="A446" s="21"/>
      <c r="B446" s="21"/>
      <c r="C446" s="21"/>
      <c r="D446" s="22"/>
      <c r="E446" s="22"/>
      <c r="F446" s="21"/>
      <c r="G446" s="21"/>
      <c r="H446" s="21"/>
    </row>
    <row r="447" spans="1:8" ht="15.75" customHeight="1" x14ac:dyDescent="0.25">
      <c r="A447" s="21"/>
      <c r="B447" s="21"/>
      <c r="C447" s="21"/>
      <c r="D447" s="22"/>
      <c r="E447" s="22"/>
      <c r="F447" s="21"/>
      <c r="G447" s="21"/>
      <c r="H447" s="21"/>
    </row>
    <row r="448" spans="1:8" ht="15.75" customHeight="1" x14ac:dyDescent="0.25">
      <c r="A448" s="21"/>
      <c r="B448" s="21"/>
      <c r="C448" s="21"/>
      <c r="D448" s="22"/>
      <c r="E448" s="22"/>
      <c r="F448" s="21"/>
      <c r="G448" s="21"/>
      <c r="H448" s="21"/>
    </row>
    <row r="449" spans="1:8" ht="15.75" customHeight="1" x14ac:dyDescent="0.25">
      <c r="A449" s="21"/>
      <c r="B449" s="21"/>
      <c r="C449" s="21"/>
      <c r="D449" s="22"/>
      <c r="E449" s="22"/>
      <c r="F449" s="21"/>
      <c r="G449" s="21"/>
      <c r="H449" s="21"/>
    </row>
    <row r="450" spans="1:8" ht="15.75" customHeight="1" x14ac:dyDescent="0.25">
      <c r="A450" s="21"/>
      <c r="B450" s="21"/>
      <c r="C450" s="21"/>
      <c r="D450" s="22"/>
      <c r="E450" s="22"/>
      <c r="F450" s="21"/>
      <c r="G450" s="21"/>
      <c r="H450" s="21"/>
    </row>
    <row r="451" spans="1:8" ht="15.75" customHeight="1" x14ac:dyDescent="0.25">
      <c r="A451" s="21"/>
      <c r="B451" s="21"/>
      <c r="C451" s="21"/>
      <c r="D451" s="22"/>
      <c r="E451" s="22"/>
      <c r="F451" s="21"/>
      <c r="G451" s="21"/>
      <c r="H451" s="21"/>
    </row>
    <row r="452" spans="1:8" ht="15.75" customHeight="1" x14ac:dyDescent="0.25">
      <c r="A452" s="21"/>
      <c r="B452" s="21"/>
      <c r="C452" s="21"/>
      <c r="D452" s="22"/>
      <c r="E452" s="22"/>
      <c r="F452" s="21"/>
      <c r="G452" s="21"/>
      <c r="H452" s="21"/>
    </row>
    <row r="453" spans="1:8" ht="15.75" customHeight="1" x14ac:dyDescent="0.25">
      <c r="A453" s="21"/>
      <c r="B453" s="21"/>
      <c r="C453" s="21"/>
      <c r="D453" s="22"/>
      <c r="E453" s="22"/>
      <c r="F453" s="21"/>
      <c r="G453" s="21"/>
      <c r="H453" s="21"/>
    </row>
    <row r="454" spans="1:8" ht="15.75" customHeight="1" x14ac:dyDescent="0.25">
      <c r="A454" s="21"/>
      <c r="B454" s="21"/>
      <c r="C454" s="21"/>
      <c r="D454" s="22"/>
      <c r="E454" s="22"/>
      <c r="F454" s="21"/>
      <c r="G454" s="21"/>
      <c r="H454" s="21"/>
    </row>
    <row r="455" spans="1:8" ht="15.75" customHeight="1" x14ac:dyDescent="0.25">
      <c r="A455" s="21"/>
      <c r="B455" s="21"/>
      <c r="C455" s="21"/>
      <c r="D455" s="22"/>
      <c r="E455" s="22"/>
      <c r="F455" s="21"/>
      <c r="G455" s="21"/>
      <c r="H455" s="21"/>
    </row>
    <row r="456" spans="1:8" ht="15.75" customHeight="1" x14ac:dyDescent="0.25">
      <c r="A456" s="21"/>
      <c r="B456" s="21"/>
      <c r="C456" s="21"/>
      <c r="D456" s="22"/>
      <c r="E456" s="22"/>
      <c r="F456" s="21"/>
      <c r="G456" s="21"/>
      <c r="H456" s="21"/>
    </row>
    <row r="457" spans="1:8" ht="15.75" customHeight="1" x14ac:dyDescent="0.25">
      <c r="A457" s="21"/>
      <c r="B457" s="21"/>
      <c r="C457" s="21"/>
      <c r="D457" s="22"/>
      <c r="E457" s="22"/>
      <c r="F457" s="21"/>
      <c r="G457" s="21"/>
      <c r="H457" s="21"/>
    </row>
    <row r="458" spans="1:8" ht="15.75" customHeight="1" x14ac:dyDescent="0.25">
      <c r="A458" s="21"/>
      <c r="B458" s="21"/>
      <c r="C458" s="21"/>
      <c r="D458" s="22"/>
      <c r="E458" s="22"/>
      <c r="F458" s="21"/>
      <c r="G458" s="21"/>
      <c r="H458" s="21"/>
    </row>
    <row r="459" spans="1:8" ht="15.75" customHeight="1" x14ac:dyDescent="0.25">
      <c r="A459" s="21"/>
      <c r="B459" s="21"/>
      <c r="C459" s="21"/>
      <c r="D459" s="22"/>
      <c r="E459" s="22"/>
      <c r="F459" s="21"/>
      <c r="G459" s="21"/>
      <c r="H459" s="21"/>
    </row>
    <row r="460" spans="1:8" ht="15.75" customHeight="1" x14ac:dyDescent="0.25">
      <c r="A460" s="21"/>
      <c r="B460" s="21"/>
      <c r="C460" s="21"/>
      <c r="D460" s="22"/>
      <c r="E460" s="22"/>
      <c r="F460" s="21"/>
      <c r="G460" s="21"/>
      <c r="H460" s="21"/>
    </row>
    <row r="461" spans="1:8" ht="15.75" customHeight="1" x14ac:dyDescent="0.25">
      <c r="A461" s="21"/>
      <c r="B461" s="21"/>
      <c r="C461" s="21"/>
      <c r="D461" s="22"/>
      <c r="E461" s="22"/>
      <c r="F461" s="21"/>
      <c r="G461" s="21"/>
      <c r="H461" s="21"/>
    </row>
    <row r="462" spans="1:8" ht="15.75" customHeight="1" x14ac:dyDescent="0.25">
      <c r="A462" s="21"/>
      <c r="B462" s="21"/>
      <c r="C462" s="21"/>
      <c r="D462" s="22"/>
      <c r="E462" s="22"/>
      <c r="F462" s="21"/>
      <c r="G462" s="21"/>
      <c r="H462" s="21"/>
    </row>
    <row r="463" spans="1:8" ht="15.75" customHeight="1" x14ac:dyDescent="0.25">
      <c r="A463" s="21"/>
      <c r="B463" s="21"/>
      <c r="C463" s="21"/>
      <c r="D463" s="22"/>
      <c r="E463" s="22"/>
      <c r="F463" s="21"/>
      <c r="G463" s="21"/>
      <c r="H463" s="21"/>
    </row>
    <row r="464" spans="1:8" ht="15.75" customHeight="1" x14ac:dyDescent="0.25">
      <c r="A464" s="21"/>
      <c r="B464" s="21"/>
      <c r="C464" s="21"/>
      <c r="D464" s="22"/>
      <c r="E464" s="22"/>
      <c r="F464" s="21"/>
      <c r="G464" s="21"/>
      <c r="H464" s="21"/>
    </row>
    <row r="465" spans="1:8" ht="15.75" customHeight="1" x14ac:dyDescent="0.25">
      <c r="A465" s="21"/>
      <c r="B465" s="21"/>
      <c r="C465" s="21"/>
      <c r="D465" s="22"/>
      <c r="E465" s="22"/>
      <c r="F465" s="21"/>
      <c r="G465" s="21"/>
      <c r="H465" s="21"/>
    </row>
    <row r="466" spans="1:8" ht="15.75" customHeight="1" x14ac:dyDescent="0.25">
      <c r="A466" s="21"/>
      <c r="B466" s="21"/>
      <c r="C466" s="21"/>
      <c r="D466" s="22"/>
      <c r="E466" s="22"/>
      <c r="F466" s="21"/>
      <c r="G466" s="21"/>
      <c r="H466" s="21"/>
    </row>
    <row r="467" spans="1:8" ht="15.75" customHeight="1" x14ac:dyDescent="0.25">
      <c r="A467" s="21"/>
      <c r="B467" s="21"/>
      <c r="C467" s="21"/>
      <c r="D467" s="22"/>
      <c r="E467" s="22"/>
      <c r="F467" s="21"/>
      <c r="G467" s="21"/>
      <c r="H467" s="21"/>
    </row>
    <row r="468" spans="1:8" ht="15.75" customHeight="1" x14ac:dyDescent="0.25">
      <c r="A468" s="21"/>
      <c r="B468" s="21"/>
      <c r="C468" s="21"/>
      <c r="D468" s="22"/>
      <c r="E468" s="22"/>
      <c r="F468" s="21"/>
      <c r="G468" s="21"/>
      <c r="H468" s="21"/>
    </row>
    <row r="469" spans="1:8" ht="15.75" customHeight="1" x14ac:dyDescent="0.25">
      <c r="A469" s="21"/>
      <c r="B469" s="21"/>
      <c r="C469" s="21"/>
      <c r="D469" s="22"/>
      <c r="E469" s="22"/>
      <c r="F469" s="21"/>
      <c r="G469" s="21"/>
      <c r="H469" s="21"/>
    </row>
    <row r="470" spans="1:8" ht="15.75" customHeight="1" x14ac:dyDescent="0.25">
      <c r="A470" s="21"/>
      <c r="B470" s="21"/>
      <c r="C470" s="21"/>
      <c r="D470" s="22"/>
      <c r="E470" s="22"/>
      <c r="F470" s="21"/>
      <c r="G470" s="21"/>
      <c r="H470" s="21"/>
    </row>
    <row r="471" spans="1:8" ht="15.75" customHeight="1" x14ac:dyDescent="0.25">
      <c r="A471" s="21"/>
      <c r="B471" s="21"/>
      <c r="C471" s="21"/>
      <c r="D471" s="22"/>
      <c r="E471" s="22"/>
      <c r="F471" s="21"/>
      <c r="G471" s="21"/>
      <c r="H471" s="21"/>
    </row>
    <row r="472" spans="1:8" ht="15.75" customHeight="1" x14ac:dyDescent="0.25">
      <c r="A472" s="21"/>
      <c r="B472" s="21"/>
      <c r="C472" s="21"/>
      <c r="D472" s="22"/>
      <c r="E472" s="22"/>
      <c r="F472" s="21"/>
      <c r="G472" s="21"/>
      <c r="H472" s="21"/>
    </row>
    <row r="473" spans="1:8" ht="15.75" customHeight="1" x14ac:dyDescent="0.25">
      <c r="A473" s="21"/>
      <c r="B473" s="21"/>
      <c r="C473" s="21"/>
      <c r="D473" s="22"/>
      <c r="E473" s="22"/>
      <c r="F473" s="21"/>
      <c r="G473" s="21"/>
      <c r="H473" s="21"/>
    </row>
    <row r="474" spans="1:8" ht="15.75" customHeight="1" x14ac:dyDescent="0.25">
      <c r="A474" s="21"/>
      <c r="B474" s="21"/>
      <c r="C474" s="21"/>
      <c r="D474" s="22"/>
      <c r="E474" s="22"/>
      <c r="F474" s="21"/>
      <c r="G474" s="21"/>
      <c r="H474" s="21"/>
    </row>
    <row r="475" spans="1:8" ht="15.75" customHeight="1" x14ac:dyDescent="0.25">
      <c r="A475" s="21"/>
      <c r="B475" s="21"/>
      <c r="C475" s="21"/>
      <c r="D475" s="22"/>
      <c r="E475" s="22"/>
      <c r="F475" s="21"/>
      <c r="G475" s="21"/>
      <c r="H475" s="21"/>
    </row>
    <row r="476" spans="1:8" ht="15.75" customHeight="1" x14ac:dyDescent="0.25">
      <c r="A476" s="21"/>
      <c r="B476" s="21"/>
      <c r="C476" s="21"/>
      <c r="D476" s="22"/>
      <c r="E476" s="22"/>
      <c r="F476" s="21"/>
      <c r="G476" s="21"/>
      <c r="H476" s="21"/>
    </row>
    <row r="477" spans="1:8" ht="15.75" customHeight="1" x14ac:dyDescent="0.25">
      <c r="A477" s="21"/>
      <c r="B477" s="21"/>
      <c r="C477" s="21"/>
      <c r="D477" s="22"/>
      <c r="E477" s="22"/>
      <c r="F477" s="21"/>
      <c r="G477" s="21"/>
      <c r="H477" s="21"/>
    </row>
    <row r="478" spans="1:8" ht="15.75" customHeight="1" x14ac:dyDescent="0.25">
      <c r="A478" s="21"/>
      <c r="B478" s="21"/>
      <c r="C478" s="21"/>
      <c r="D478" s="22"/>
      <c r="E478" s="22"/>
      <c r="F478" s="21"/>
      <c r="G478" s="21"/>
      <c r="H478" s="21"/>
    </row>
    <row r="479" spans="1:8" ht="15.75" customHeight="1" x14ac:dyDescent="0.25">
      <c r="A479" s="21"/>
      <c r="B479" s="21"/>
      <c r="C479" s="21"/>
      <c r="D479" s="22"/>
      <c r="E479" s="22"/>
      <c r="F479" s="21"/>
      <c r="G479" s="21"/>
      <c r="H479" s="21"/>
    </row>
    <row r="480" spans="1:8" ht="15.75" customHeight="1" x14ac:dyDescent="0.25">
      <c r="A480" s="21"/>
      <c r="B480" s="21"/>
      <c r="C480" s="21"/>
      <c r="D480" s="22"/>
      <c r="E480" s="22"/>
      <c r="F480" s="21"/>
      <c r="G480" s="21"/>
      <c r="H480" s="21"/>
    </row>
    <row r="481" spans="1:8" ht="15.75" customHeight="1" x14ac:dyDescent="0.25">
      <c r="A481" s="21"/>
      <c r="B481" s="21"/>
      <c r="C481" s="21"/>
      <c r="D481" s="22"/>
      <c r="E481" s="22"/>
      <c r="F481" s="21"/>
      <c r="G481" s="21"/>
      <c r="H481" s="21"/>
    </row>
    <row r="482" spans="1:8" ht="15.75" customHeight="1" x14ac:dyDescent="0.25">
      <c r="A482" s="21"/>
      <c r="B482" s="21"/>
      <c r="C482" s="21"/>
      <c r="D482" s="22"/>
      <c r="E482" s="22"/>
      <c r="F482" s="21"/>
      <c r="G482" s="21"/>
      <c r="H482" s="21"/>
    </row>
    <row r="483" spans="1:8" ht="15.75" customHeight="1" x14ac:dyDescent="0.25">
      <c r="A483" s="21"/>
      <c r="B483" s="21"/>
      <c r="C483" s="21"/>
      <c r="D483" s="22"/>
      <c r="E483" s="22"/>
      <c r="F483" s="21"/>
      <c r="G483" s="21"/>
      <c r="H483" s="21"/>
    </row>
    <row r="484" spans="1:8" ht="15.75" customHeight="1" x14ac:dyDescent="0.25">
      <c r="A484" s="21"/>
      <c r="B484" s="21"/>
      <c r="C484" s="21"/>
      <c r="D484" s="22"/>
      <c r="E484" s="22"/>
      <c r="F484" s="21"/>
      <c r="G484" s="21"/>
      <c r="H484" s="21"/>
    </row>
    <row r="485" spans="1:8" ht="15.75" customHeight="1" x14ac:dyDescent="0.25">
      <c r="A485" s="21"/>
      <c r="B485" s="21"/>
      <c r="C485" s="21"/>
      <c r="D485" s="22"/>
      <c r="E485" s="22"/>
      <c r="F485" s="21"/>
      <c r="G485" s="21"/>
      <c r="H485" s="21"/>
    </row>
    <row r="486" spans="1:8" ht="15.75" customHeight="1" x14ac:dyDescent="0.25">
      <c r="A486" s="21"/>
      <c r="B486" s="21"/>
      <c r="C486" s="21"/>
      <c r="D486" s="22"/>
      <c r="E486" s="22"/>
      <c r="F486" s="21"/>
      <c r="G486" s="21"/>
      <c r="H486" s="21"/>
    </row>
    <row r="487" spans="1:8" ht="15.75" customHeight="1" x14ac:dyDescent="0.25">
      <c r="A487" s="21"/>
      <c r="B487" s="21"/>
      <c r="C487" s="21"/>
      <c r="D487" s="22"/>
      <c r="E487" s="22"/>
      <c r="F487" s="21"/>
      <c r="G487" s="21"/>
      <c r="H487" s="21"/>
    </row>
    <row r="488" spans="1:8" ht="15.75" customHeight="1" x14ac:dyDescent="0.25">
      <c r="A488" s="21"/>
      <c r="B488" s="21"/>
      <c r="C488" s="21"/>
      <c r="D488" s="22"/>
      <c r="E488" s="22"/>
      <c r="F488" s="21"/>
      <c r="G488" s="21"/>
      <c r="H488" s="21"/>
    </row>
    <row r="489" spans="1:8" ht="15.75" customHeight="1" x14ac:dyDescent="0.25">
      <c r="A489" s="21"/>
      <c r="B489" s="21"/>
      <c r="C489" s="21"/>
      <c r="D489" s="22"/>
      <c r="E489" s="22"/>
      <c r="F489" s="21"/>
      <c r="G489" s="21"/>
      <c r="H489" s="21"/>
    </row>
    <row r="490" spans="1:8" ht="15.75" customHeight="1" x14ac:dyDescent="0.25">
      <c r="A490" s="21"/>
      <c r="B490" s="21"/>
      <c r="C490" s="21"/>
      <c r="D490" s="22"/>
      <c r="E490" s="22"/>
      <c r="F490" s="21"/>
      <c r="G490" s="21"/>
      <c r="H490" s="21"/>
    </row>
    <row r="491" spans="1:8" ht="15.75" customHeight="1" x14ac:dyDescent="0.25">
      <c r="A491" s="21"/>
      <c r="B491" s="21"/>
      <c r="C491" s="21"/>
      <c r="D491" s="22"/>
      <c r="E491" s="22"/>
      <c r="F491" s="21"/>
      <c r="G491" s="21"/>
      <c r="H491" s="21"/>
    </row>
    <row r="492" spans="1:8" ht="15.75" customHeight="1" x14ac:dyDescent="0.25">
      <c r="A492" s="21"/>
      <c r="B492" s="21"/>
      <c r="C492" s="21"/>
      <c r="D492" s="22"/>
      <c r="E492" s="22"/>
      <c r="F492" s="21"/>
      <c r="G492" s="21"/>
      <c r="H492" s="21"/>
    </row>
    <row r="493" spans="1:8" ht="15.75" customHeight="1" x14ac:dyDescent="0.25">
      <c r="A493" s="21"/>
      <c r="B493" s="21"/>
      <c r="C493" s="21"/>
      <c r="D493" s="22"/>
      <c r="E493" s="22"/>
      <c r="F493" s="21"/>
      <c r="G493" s="21"/>
      <c r="H493" s="21"/>
    </row>
    <row r="494" spans="1:8" ht="15.75" customHeight="1" x14ac:dyDescent="0.25">
      <c r="A494" s="21"/>
      <c r="B494" s="21"/>
      <c r="C494" s="21"/>
      <c r="D494" s="22"/>
      <c r="E494" s="22"/>
      <c r="F494" s="21"/>
      <c r="G494" s="21"/>
      <c r="H494" s="21"/>
    </row>
    <row r="495" spans="1:8" ht="15.75" customHeight="1" x14ac:dyDescent="0.25">
      <c r="A495" s="21"/>
      <c r="B495" s="21"/>
      <c r="C495" s="21"/>
      <c r="D495" s="22"/>
      <c r="E495" s="22"/>
      <c r="F495" s="21"/>
      <c r="G495" s="21"/>
      <c r="H495" s="21"/>
    </row>
    <row r="496" spans="1:8" ht="15.75" customHeight="1" x14ac:dyDescent="0.25">
      <c r="A496" s="21"/>
      <c r="B496" s="21"/>
      <c r="C496" s="21"/>
      <c r="D496" s="22"/>
      <c r="E496" s="22"/>
      <c r="F496" s="21"/>
      <c r="G496" s="21"/>
      <c r="H496" s="21"/>
    </row>
    <row r="497" spans="1:8" ht="15.75" customHeight="1" x14ac:dyDescent="0.25">
      <c r="A497" s="21"/>
      <c r="B497" s="21"/>
      <c r="C497" s="21"/>
      <c r="D497" s="22"/>
      <c r="E497" s="22"/>
      <c r="F497" s="21"/>
      <c r="G497" s="21"/>
      <c r="H497" s="21"/>
    </row>
    <row r="498" spans="1:8" ht="15.75" customHeight="1" x14ac:dyDescent="0.25">
      <c r="A498" s="21"/>
      <c r="B498" s="21"/>
      <c r="C498" s="21"/>
      <c r="D498" s="22"/>
      <c r="E498" s="22"/>
      <c r="F498" s="21"/>
      <c r="G498" s="21"/>
      <c r="H498" s="21"/>
    </row>
    <row r="499" spans="1:8" ht="15.75" customHeight="1" x14ac:dyDescent="0.25">
      <c r="A499" s="21"/>
      <c r="B499" s="21"/>
      <c r="C499" s="21"/>
      <c r="D499" s="22"/>
      <c r="E499" s="22"/>
      <c r="F499" s="21"/>
      <c r="G499" s="21"/>
      <c r="H499" s="21"/>
    </row>
    <row r="500" spans="1:8" ht="15.75" customHeight="1" x14ac:dyDescent="0.25">
      <c r="A500" s="21"/>
      <c r="B500" s="21"/>
      <c r="C500" s="21"/>
      <c r="D500" s="22"/>
      <c r="E500" s="22"/>
      <c r="F500" s="21"/>
      <c r="G500" s="21"/>
      <c r="H500" s="21"/>
    </row>
    <row r="501" spans="1:8" ht="15.75" customHeight="1" x14ac:dyDescent="0.25">
      <c r="A501" s="21"/>
      <c r="B501" s="21"/>
      <c r="C501" s="21"/>
      <c r="D501" s="22"/>
      <c r="E501" s="22"/>
      <c r="F501" s="21"/>
      <c r="G501" s="21"/>
      <c r="H501" s="21"/>
    </row>
    <row r="502" spans="1:8" ht="15.75" customHeight="1" x14ac:dyDescent="0.25">
      <c r="A502" s="21"/>
      <c r="B502" s="21"/>
      <c r="C502" s="21"/>
      <c r="D502" s="22"/>
      <c r="E502" s="22"/>
      <c r="F502" s="21"/>
      <c r="G502" s="21"/>
      <c r="H502" s="21"/>
    </row>
    <row r="503" spans="1:8" ht="15.75" customHeight="1" x14ac:dyDescent="0.25">
      <c r="A503" s="21"/>
      <c r="B503" s="21"/>
      <c r="C503" s="21"/>
      <c r="D503" s="22"/>
      <c r="E503" s="22"/>
      <c r="F503" s="21"/>
      <c r="G503" s="21"/>
      <c r="H503" s="21"/>
    </row>
    <row r="504" spans="1:8" ht="15.75" customHeight="1" x14ac:dyDescent="0.25">
      <c r="A504" s="21"/>
      <c r="B504" s="21"/>
      <c r="C504" s="21"/>
      <c r="D504" s="22"/>
      <c r="E504" s="22"/>
      <c r="F504" s="21"/>
      <c r="G504" s="21"/>
      <c r="H504" s="21"/>
    </row>
    <row r="505" spans="1:8" ht="15.75" customHeight="1" x14ac:dyDescent="0.25">
      <c r="A505" s="21"/>
      <c r="B505" s="21"/>
      <c r="C505" s="21"/>
      <c r="D505" s="22"/>
      <c r="E505" s="22"/>
      <c r="F505" s="21"/>
      <c r="G505" s="21"/>
      <c r="H505" s="21"/>
    </row>
    <row r="506" spans="1:8" ht="15.75" customHeight="1" x14ac:dyDescent="0.25">
      <c r="A506" s="21"/>
      <c r="B506" s="21"/>
      <c r="C506" s="21"/>
      <c r="D506" s="22"/>
      <c r="E506" s="22"/>
      <c r="F506" s="21"/>
      <c r="G506" s="21"/>
      <c r="H506" s="21"/>
    </row>
    <row r="507" spans="1:8" ht="15.75" customHeight="1" x14ac:dyDescent="0.25">
      <c r="A507" s="21"/>
      <c r="B507" s="21"/>
      <c r="C507" s="21"/>
      <c r="D507" s="22"/>
      <c r="E507" s="22"/>
      <c r="F507" s="21"/>
      <c r="G507" s="21"/>
      <c r="H507" s="21"/>
    </row>
    <row r="508" spans="1:8" ht="15.75" customHeight="1" x14ac:dyDescent="0.25">
      <c r="A508" s="21"/>
      <c r="B508" s="21"/>
      <c r="C508" s="21"/>
      <c r="D508" s="22"/>
      <c r="E508" s="22"/>
      <c r="F508" s="21"/>
      <c r="G508" s="21"/>
      <c r="H508" s="21"/>
    </row>
    <row r="509" spans="1:8" ht="15.75" customHeight="1" x14ac:dyDescent="0.25">
      <c r="A509" s="21"/>
      <c r="B509" s="21"/>
      <c r="C509" s="21"/>
      <c r="D509" s="22"/>
      <c r="E509" s="22"/>
      <c r="F509" s="21"/>
      <c r="G509" s="21"/>
      <c r="H509" s="21"/>
    </row>
    <row r="510" spans="1:8" ht="15.75" customHeight="1" x14ac:dyDescent="0.25">
      <c r="A510" s="21"/>
      <c r="B510" s="21"/>
      <c r="C510" s="21"/>
      <c r="D510" s="22"/>
      <c r="E510" s="22"/>
      <c r="F510" s="21"/>
      <c r="G510" s="21"/>
      <c r="H510" s="21"/>
    </row>
    <row r="511" spans="1:8" ht="15.75" customHeight="1" x14ac:dyDescent="0.25">
      <c r="A511" s="21"/>
      <c r="B511" s="21"/>
      <c r="C511" s="21"/>
      <c r="D511" s="22"/>
      <c r="E511" s="22"/>
      <c r="F511" s="21"/>
      <c r="G511" s="21"/>
      <c r="H511" s="21"/>
    </row>
    <row r="512" spans="1:8" ht="15.75" customHeight="1" x14ac:dyDescent="0.25">
      <c r="A512" s="21"/>
      <c r="B512" s="21"/>
      <c r="C512" s="21"/>
      <c r="D512" s="22"/>
      <c r="E512" s="22"/>
      <c r="F512" s="21"/>
      <c r="G512" s="21"/>
      <c r="H512" s="21"/>
    </row>
    <row r="513" spans="1:8" ht="15.75" customHeight="1" x14ac:dyDescent="0.25">
      <c r="A513" s="21"/>
      <c r="B513" s="21"/>
      <c r="C513" s="21"/>
      <c r="D513" s="22"/>
      <c r="E513" s="22"/>
      <c r="F513" s="21"/>
      <c r="G513" s="21"/>
      <c r="H513" s="21"/>
    </row>
    <row r="514" spans="1:8" ht="15.75" customHeight="1" x14ac:dyDescent="0.25">
      <c r="A514" s="21"/>
      <c r="B514" s="21"/>
      <c r="C514" s="21"/>
      <c r="D514" s="22"/>
      <c r="E514" s="22"/>
      <c r="F514" s="21"/>
      <c r="G514" s="21"/>
      <c r="H514" s="21"/>
    </row>
    <row r="515" spans="1:8" ht="15.75" customHeight="1" x14ac:dyDescent="0.25">
      <c r="A515" s="21"/>
      <c r="B515" s="21"/>
      <c r="C515" s="21"/>
      <c r="D515" s="22"/>
      <c r="E515" s="22"/>
      <c r="F515" s="21"/>
      <c r="G515" s="21"/>
      <c r="H515" s="21"/>
    </row>
    <row r="516" spans="1:8" ht="15.75" customHeight="1" x14ac:dyDescent="0.25">
      <c r="A516" s="21"/>
      <c r="B516" s="21"/>
      <c r="C516" s="21"/>
      <c r="D516" s="22"/>
      <c r="E516" s="22"/>
      <c r="F516" s="21"/>
      <c r="G516" s="21"/>
      <c r="H516" s="21"/>
    </row>
    <row r="517" spans="1:8" ht="15.75" customHeight="1" x14ac:dyDescent="0.25">
      <c r="A517" s="21"/>
      <c r="B517" s="21"/>
      <c r="C517" s="21"/>
      <c r="D517" s="22"/>
      <c r="E517" s="22"/>
      <c r="F517" s="21"/>
      <c r="G517" s="21"/>
      <c r="H517" s="21"/>
    </row>
    <row r="518" spans="1:8" ht="15.75" customHeight="1" x14ac:dyDescent="0.25">
      <c r="A518" s="21"/>
      <c r="B518" s="21"/>
      <c r="C518" s="21"/>
      <c r="D518" s="22"/>
      <c r="E518" s="22"/>
      <c r="F518" s="21"/>
      <c r="G518" s="21"/>
      <c r="H518" s="21"/>
    </row>
    <row r="519" spans="1:8" ht="15.75" customHeight="1" x14ac:dyDescent="0.25">
      <c r="A519" s="21"/>
      <c r="B519" s="21"/>
      <c r="C519" s="21"/>
      <c r="D519" s="22"/>
      <c r="E519" s="22"/>
      <c r="F519" s="21"/>
      <c r="G519" s="21"/>
      <c r="H519" s="21"/>
    </row>
    <row r="520" spans="1:8" ht="15.75" customHeight="1" x14ac:dyDescent="0.25">
      <c r="A520" s="21"/>
      <c r="B520" s="21"/>
      <c r="C520" s="21"/>
      <c r="D520" s="22"/>
      <c r="E520" s="22"/>
      <c r="F520" s="21"/>
      <c r="G520" s="21"/>
      <c r="H520" s="21"/>
    </row>
    <row r="521" spans="1:8" ht="15.75" customHeight="1" x14ac:dyDescent="0.25">
      <c r="A521" s="21"/>
      <c r="B521" s="21"/>
      <c r="C521" s="21"/>
      <c r="D521" s="22"/>
      <c r="E521" s="22"/>
      <c r="F521" s="21"/>
      <c r="G521" s="21"/>
      <c r="H521" s="21"/>
    </row>
    <row r="522" spans="1:8" ht="15.75" customHeight="1" x14ac:dyDescent="0.25">
      <c r="A522" s="21"/>
      <c r="B522" s="21"/>
      <c r="C522" s="21"/>
      <c r="D522" s="22"/>
      <c r="E522" s="22"/>
      <c r="F522" s="21"/>
      <c r="G522" s="21"/>
      <c r="H522" s="21"/>
    </row>
    <row r="523" spans="1:8" ht="15.75" customHeight="1" x14ac:dyDescent="0.25">
      <c r="A523" s="21"/>
      <c r="B523" s="21"/>
      <c r="C523" s="21"/>
      <c r="D523" s="22"/>
      <c r="E523" s="22"/>
      <c r="F523" s="21"/>
      <c r="G523" s="21"/>
      <c r="H523" s="21"/>
    </row>
    <row r="524" spans="1:8" ht="15.75" customHeight="1" x14ac:dyDescent="0.25">
      <c r="A524" s="21"/>
      <c r="B524" s="21"/>
      <c r="C524" s="21"/>
      <c r="D524" s="22"/>
      <c r="E524" s="22"/>
      <c r="F524" s="21"/>
      <c r="G524" s="21"/>
      <c r="H524" s="21"/>
    </row>
    <row r="525" spans="1:8" ht="15.75" customHeight="1" x14ac:dyDescent="0.25">
      <c r="A525" s="21"/>
      <c r="B525" s="21"/>
      <c r="C525" s="21"/>
      <c r="D525" s="22"/>
      <c r="E525" s="22"/>
      <c r="F525" s="21"/>
      <c r="G525" s="21"/>
      <c r="H525" s="21"/>
    </row>
    <row r="526" spans="1:8" ht="15.75" customHeight="1" x14ac:dyDescent="0.25">
      <c r="A526" s="21"/>
      <c r="B526" s="21"/>
      <c r="C526" s="21"/>
      <c r="D526" s="22"/>
      <c r="E526" s="22"/>
      <c r="F526" s="21"/>
      <c r="G526" s="21"/>
      <c r="H526" s="21"/>
    </row>
    <row r="527" spans="1:8" ht="15.75" customHeight="1" x14ac:dyDescent="0.25">
      <c r="A527" s="21"/>
      <c r="B527" s="21"/>
      <c r="C527" s="21"/>
      <c r="D527" s="22"/>
      <c r="E527" s="22"/>
      <c r="F527" s="21"/>
      <c r="G527" s="21"/>
      <c r="H527" s="21"/>
    </row>
    <row r="528" spans="1:8" ht="15.75" customHeight="1" x14ac:dyDescent="0.25">
      <c r="A528" s="21"/>
      <c r="B528" s="21"/>
      <c r="C528" s="21"/>
      <c r="D528" s="22"/>
      <c r="E528" s="22"/>
      <c r="F528" s="21"/>
      <c r="G528" s="21"/>
      <c r="H528" s="21"/>
    </row>
    <row r="529" spans="1:8" ht="15.75" customHeight="1" x14ac:dyDescent="0.25">
      <c r="A529" s="21"/>
      <c r="B529" s="21"/>
      <c r="C529" s="21"/>
      <c r="D529" s="22"/>
      <c r="E529" s="22"/>
      <c r="F529" s="21"/>
      <c r="G529" s="21"/>
      <c r="H529" s="21"/>
    </row>
    <row r="530" spans="1:8" ht="15.75" customHeight="1" x14ac:dyDescent="0.25">
      <c r="A530" s="21"/>
      <c r="B530" s="21"/>
      <c r="C530" s="21"/>
      <c r="D530" s="22"/>
      <c r="E530" s="22"/>
      <c r="F530" s="21"/>
      <c r="G530" s="21"/>
      <c r="H530" s="21"/>
    </row>
    <row r="531" spans="1:8" ht="15.75" customHeight="1" x14ac:dyDescent="0.25">
      <c r="A531" s="21"/>
      <c r="B531" s="21"/>
      <c r="C531" s="21"/>
      <c r="D531" s="22"/>
      <c r="E531" s="22"/>
      <c r="F531" s="21"/>
      <c r="G531" s="21"/>
      <c r="H531" s="21"/>
    </row>
    <row r="532" spans="1:8" ht="15.75" customHeight="1" x14ac:dyDescent="0.25">
      <c r="A532" s="21"/>
      <c r="B532" s="21"/>
      <c r="C532" s="21"/>
      <c r="D532" s="22"/>
      <c r="E532" s="22"/>
      <c r="F532" s="21"/>
      <c r="G532" s="21"/>
      <c r="H532" s="21"/>
    </row>
    <row r="533" spans="1:8" ht="15.75" customHeight="1" x14ac:dyDescent="0.25">
      <c r="A533" s="21"/>
      <c r="B533" s="21"/>
      <c r="C533" s="21"/>
      <c r="D533" s="22"/>
      <c r="E533" s="22"/>
      <c r="F533" s="21"/>
      <c r="G533" s="21"/>
      <c r="H533" s="21"/>
    </row>
    <row r="534" spans="1:8" ht="15.75" customHeight="1" x14ac:dyDescent="0.25">
      <c r="A534" s="21"/>
      <c r="B534" s="21"/>
      <c r="C534" s="21"/>
      <c r="D534" s="22"/>
      <c r="E534" s="22"/>
      <c r="F534" s="21"/>
      <c r="G534" s="21"/>
      <c r="H534" s="21"/>
    </row>
    <row r="535" spans="1:8" ht="15.75" customHeight="1" x14ac:dyDescent="0.25">
      <c r="A535" s="21"/>
      <c r="B535" s="21"/>
      <c r="C535" s="21"/>
      <c r="D535" s="22"/>
      <c r="E535" s="22"/>
      <c r="F535" s="21"/>
      <c r="G535" s="21"/>
      <c r="H535" s="21"/>
    </row>
    <row r="536" spans="1:8" ht="15.75" customHeight="1" x14ac:dyDescent="0.25">
      <c r="A536" s="21"/>
      <c r="B536" s="21"/>
      <c r="C536" s="21"/>
      <c r="D536" s="22"/>
      <c r="E536" s="22"/>
      <c r="F536" s="21"/>
      <c r="G536" s="21"/>
      <c r="H536" s="21"/>
    </row>
    <row r="537" spans="1:8" ht="15.75" customHeight="1" x14ac:dyDescent="0.25">
      <c r="A537" s="21"/>
      <c r="B537" s="21"/>
      <c r="C537" s="21"/>
      <c r="D537" s="22"/>
      <c r="E537" s="22"/>
      <c r="F537" s="21"/>
      <c r="G537" s="21"/>
      <c r="H537" s="21"/>
    </row>
    <row r="538" spans="1:8" ht="15.75" customHeight="1" x14ac:dyDescent="0.25">
      <c r="A538" s="21"/>
      <c r="B538" s="21"/>
      <c r="C538" s="21"/>
      <c r="D538" s="22"/>
      <c r="E538" s="22"/>
      <c r="F538" s="21"/>
      <c r="G538" s="21"/>
      <c r="H538" s="21"/>
    </row>
    <row r="539" spans="1:8" ht="15.75" customHeight="1" x14ac:dyDescent="0.25">
      <c r="A539" s="21"/>
      <c r="B539" s="21"/>
      <c r="C539" s="21"/>
      <c r="D539" s="22"/>
      <c r="E539" s="22"/>
      <c r="F539" s="21"/>
      <c r="G539" s="21"/>
      <c r="H539" s="21"/>
    </row>
    <row r="540" spans="1:8" ht="15.75" customHeight="1" x14ac:dyDescent="0.25">
      <c r="A540" s="21"/>
      <c r="B540" s="21"/>
      <c r="C540" s="21"/>
      <c r="D540" s="22"/>
      <c r="E540" s="22"/>
      <c r="F540" s="21"/>
      <c r="G540" s="21"/>
      <c r="H540" s="21"/>
    </row>
    <row r="541" spans="1:8" ht="15.75" customHeight="1" x14ac:dyDescent="0.25">
      <c r="A541" s="21"/>
      <c r="B541" s="21"/>
      <c r="C541" s="21"/>
      <c r="D541" s="22"/>
      <c r="E541" s="22"/>
      <c r="F541" s="21"/>
      <c r="G541" s="21"/>
      <c r="H541" s="21"/>
    </row>
    <row r="542" spans="1:8" ht="15.75" customHeight="1" x14ac:dyDescent="0.25">
      <c r="A542" s="21"/>
      <c r="B542" s="21"/>
      <c r="C542" s="21"/>
      <c r="D542" s="22"/>
      <c r="E542" s="22"/>
      <c r="F542" s="21"/>
      <c r="G542" s="21"/>
      <c r="H542" s="21"/>
    </row>
    <row r="543" spans="1:8" ht="15.75" customHeight="1" x14ac:dyDescent="0.25">
      <c r="A543" s="21"/>
      <c r="B543" s="21"/>
      <c r="C543" s="21"/>
      <c r="D543" s="22"/>
      <c r="E543" s="22"/>
      <c r="F543" s="21"/>
      <c r="G543" s="21"/>
      <c r="H543" s="21"/>
    </row>
    <row r="544" spans="1:8" ht="15.75" customHeight="1" x14ac:dyDescent="0.25">
      <c r="A544" s="21"/>
      <c r="B544" s="21"/>
      <c r="C544" s="21"/>
      <c r="D544" s="22"/>
      <c r="E544" s="22"/>
      <c r="F544" s="21"/>
      <c r="G544" s="21"/>
      <c r="H544" s="21"/>
    </row>
    <row r="545" spans="1:8" ht="15.75" customHeight="1" x14ac:dyDescent="0.25">
      <c r="A545" s="21"/>
      <c r="B545" s="21"/>
      <c r="C545" s="21"/>
      <c r="D545" s="22"/>
      <c r="E545" s="22"/>
      <c r="F545" s="21"/>
      <c r="G545" s="21"/>
      <c r="H545" s="21"/>
    </row>
    <row r="546" spans="1:8" ht="15.75" customHeight="1" x14ac:dyDescent="0.25">
      <c r="A546" s="21"/>
      <c r="B546" s="21"/>
      <c r="C546" s="21"/>
      <c r="D546" s="22"/>
      <c r="E546" s="22"/>
      <c r="F546" s="21"/>
      <c r="G546" s="21"/>
      <c r="H546" s="21"/>
    </row>
    <row r="547" spans="1:8" ht="15.75" customHeight="1" x14ac:dyDescent="0.25">
      <c r="A547" s="21"/>
      <c r="B547" s="21"/>
      <c r="C547" s="21"/>
      <c r="D547" s="22"/>
      <c r="E547" s="22"/>
      <c r="F547" s="21"/>
      <c r="G547" s="21"/>
      <c r="H547" s="21"/>
    </row>
    <row r="548" spans="1:8" ht="15.75" customHeight="1" x14ac:dyDescent="0.25">
      <c r="A548" s="21"/>
      <c r="B548" s="21"/>
      <c r="C548" s="21"/>
      <c r="D548" s="22"/>
      <c r="E548" s="22"/>
      <c r="F548" s="21"/>
      <c r="G548" s="21"/>
      <c r="H548" s="21"/>
    </row>
    <row r="549" spans="1:8" ht="15.75" customHeight="1" x14ac:dyDescent="0.25">
      <c r="A549" s="21"/>
      <c r="B549" s="21"/>
      <c r="C549" s="21"/>
      <c r="D549" s="22"/>
      <c r="E549" s="22"/>
      <c r="F549" s="21"/>
      <c r="G549" s="21"/>
      <c r="H549" s="21"/>
    </row>
    <row r="550" spans="1:8" ht="15.75" customHeight="1" x14ac:dyDescent="0.25">
      <c r="A550" s="21"/>
      <c r="B550" s="21"/>
      <c r="C550" s="21"/>
      <c r="D550" s="22"/>
      <c r="E550" s="22"/>
      <c r="F550" s="21"/>
      <c r="G550" s="21"/>
      <c r="H550" s="21"/>
    </row>
    <row r="551" spans="1:8" ht="15.75" customHeight="1" x14ac:dyDescent="0.25">
      <c r="A551" s="21"/>
      <c r="B551" s="21"/>
      <c r="C551" s="21"/>
      <c r="D551" s="22"/>
      <c r="E551" s="22"/>
      <c r="F551" s="21"/>
      <c r="G551" s="21"/>
      <c r="H551" s="21"/>
    </row>
    <row r="552" spans="1:8" ht="15.75" customHeight="1" x14ac:dyDescent="0.25">
      <c r="A552" s="21"/>
      <c r="B552" s="21"/>
      <c r="C552" s="21"/>
      <c r="D552" s="22"/>
      <c r="E552" s="22"/>
      <c r="F552" s="21"/>
      <c r="G552" s="21"/>
      <c r="H552" s="21"/>
    </row>
    <row r="553" spans="1:8" ht="15.75" customHeight="1" x14ac:dyDescent="0.25">
      <c r="A553" s="21"/>
      <c r="B553" s="21"/>
      <c r="C553" s="21"/>
      <c r="D553" s="22"/>
      <c r="E553" s="22"/>
      <c r="F553" s="21"/>
      <c r="G553" s="21"/>
      <c r="H553" s="21"/>
    </row>
    <row r="554" spans="1:8" ht="15.75" customHeight="1" x14ac:dyDescent="0.25">
      <c r="A554" s="21"/>
      <c r="B554" s="21"/>
      <c r="C554" s="21"/>
      <c r="D554" s="22"/>
      <c r="E554" s="22"/>
      <c r="F554" s="21"/>
      <c r="G554" s="21"/>
      <c r="H554" s="21"/>
    </row>
    <row r="555" spans="1:8" ht="15.75" customHeight="1" x14ac:dyDescent="0.25">
      <c r="A555" s="21"/>
      <c r="B555" s="21"/>
      <c r="C555" s="21"/>
      <c r="D555" s="22"/>
      <c r="E555" s="22"/>
      <c r="F555" s="21"/>
      <c r="G555" s="21"/>
      <c r="H555" s="21"/>
    </row>
    <row r="556" spans="1:8" ht="15.75" customHeight="1" x14ac:dyDescent="0.25">
      <c r="A556" s="21"/>
      <c r="B556" s="21"/>
      <c r="C556" s="21"/>
      <c r="D556" s="22"/>
      <c r="E556" s="22"/>
      <c r="F556" s="21"/>
      <c r="G556" s="21"/>
      <c r="H556" s="21"/>
    </row>
    <row r="557" spans="1:8" ht="15.75" customHeight="1" x14ac:dyDescent="0.25">
      <c r="A557" s="21"/>
      <c r="B557" s="21"/>
      <c r="C557" s="21"/>
      <c r="D557" s="22"/>
      <c r="E557" s="22"/>
      <c r="F557" s="21"/>
      <c r="G557" s="21"/>
      <c r="H557" s="21"/>
    </row>
    <row r="558" spans="1:8" ht="15.75" customHeight="1" x14ac:dyDescent="0.25">
      <c r="A558" s="21"/>
      <c r="B558" s="21"/>
      <c r="C558" s="21"/>
      <c r="D558" s="22"/>
      <c r="E558" s="22"/>
      <c r="F558" s="21"/>
      <c r="G558" s="21"/>
      <c r="H558" s="21"/>
    </row>
    <row r="559" spans="1:8" ht="15.75" customHeight="1" x14ac:dyDescent="0.25">
      <c r="A559" s="21"/>
      <c r="B559" s="21"/>
      <c r="C559" s="21"/>
      <c r="D559" s="22"/>
      <c r="E559" s="22"/>
      <c r="F559" s="21"/>
      <c r="G559" s="21"/>
      <c r="H559" s="21"/>
    </row>
    <row r="560" spans="1:8" ht="15.75" customHeight="1" x14ac:dyDescent="0.25">
      <c r="A560" s="21"/>
      <c r="B560" s="21"/>
      <c r="C560" s="21"/>
      <c r="D560" s="22"/>
      <c r="E560" s="22"/>
      <c r="F560" s="21"/>
      <c r="G560" s="21"/>
      <c r="H560" s="21"/>
    </row>
    <row r="561" spans="1:8" ht="15.75" customHeight="1" x14ac:dyDescent="0.25">
      <c r="A561" s="21"/>
      <c r="B561" s="21"/>
      <c r="C561" s="21"/>
      <c r="D561" s="22"/>
      <c r="E561" s="22"/>
      <c r="F561" s="21"/>
      <c r="G561" s="21"/>
      <c r="H561" s="21"/>
    </row>
    <row r="562" spans="1:8" ht="15.75" customHeight="1" x14ac:dyDescent="0.25">
      <c r="A562" s="21"/>
      <c r="B562" s="21"/>
      <c r="C562" s="21"/>
      <c r="D562" s="22"/>
      <c r="E562" s="22"/>
      <c r="F562" s="21"/>
      <c r="G562" s="21"/>
      <c r="H562" s="21"/>
    </row>
    <row r="563" spans="1:8" ht="15.75" customHeight="1" x14ac:dyDescent="0.25">
      <c r="A563" s="21"/>
      <c r="B563" s="21"/>
      <c r="C563" s="21"/>
      <c r="D563" s="22"/>
      <c r="E563" s="22"/>
      <c r="F563" s="21"/>
      <c r="G563" s="21"/>
      <c r="H563" s="21"/>
    </row>
    <row r="564" spans="1:8" ht="15.75" customHeight="1" x14ac:dyDescent="0.25">
      <c r="A564" s="21"/>
      <c r="B564" s="21"/>
      <c r="C564" s="21"/>
      <c r="D564" s="22"/>
      <c r="E564" s="22"/>
      <c r="F564" s="21"/>
      <c r="G564" s="21"/>
      <c r="H564" s="21"/>
    </row>
    <row r="565" spans="1:8" ht="15.75" customHeight="1" x14ac:dyDescent="0.25">
      <c r="A565" s="21"/>
      <c r="B565" s="21"/>
      <c r="C565" s="21"/>
      <c r="D565" s="22"/>
      <c r="E565" s="22"/>
      <c r="F565" s="21"/>
      <c r="G565" s="21"/>
      <c r="H565" s="21"/>
    </row>
    <row r="566" spans="1:8" ht="15.75" customHeight="1" x14ac:dyDescent="0.25">
      <c r="A566" s="21"/>
      <c r="B566" s="21"/>
      <c r="C566" s="21"/>
      <c r="D566" s="22"/>
      <c r="E566" s="22"/>
      <c r="F566" s="21"/>
      <c r="G566" s="21"/>
      <c r="H566" s="21"/>
    </row>
    <row r="567" spans="1:8" ht="15.75" customHeight="1" x14ac:dyDescent="0.25">
      <c r="A567" s="21"/>
      <c r="B567" s="21"/>
      <c r="C567" s="21"/>
      <c r="D567" s="22"/>
      <c r="E567" s="22"/>
      <c r="F567" s="21"/>
      <c r="G567" s="21"/>
      <c r="H567" s="21"/>
    </row>
    <row r="568" spans="1:8" ht="15.75" customHeight="1" x14ac:dyDescent="0.25">
      <c r="A568" s="21"/>
      <c r="B568" s="21"/>
      <c r="C568" s="21"/>
      <c r="D568" s="22"/>
      <c r="E568" s="22"/>
      <c r="F568" s="21"/>
      <c r="G568" s="21"/>
      <c r="H568" s="21"/>
    </row>
    <row r="569" spans="1:8" ht="15.75" customHeight="1" x14ac:dyDescent="0.25">
      <c r="A569" s="21"/>
      <c r="B569" s="21"/>
      <c r="C569" s="21"/>
      <c r="D569" s="22"/>
      <c r="E569" s="22"/>
      <c r="F569" s="21"/>
      <c r="G569" s="21"/>
      <c r="H569" s="21"/>
    </row>
    <row r="570" spans="1:8" ht="15.75" customHeight="1" x14ac:dyDescent="0.25">
      <c r="A570" s="21"/>
      <c r="B570" s="21"/>
      <c r="C570" s="21"/>
      <c r="D570" s="22"/>
      <c r="E570" s="22"/>
      <c r="F570" s="21"/>
      <c r="G570" s="21"/>
      <c r="H570" s="21"/>
    </row>
    <row r="571" spans="1:8" ht="15.75" customHeight="1" x14ac:dyDescent="0.25">
      <c r="A571" s="21"/>
      <c r="B571" s="21"/>
      <c r="C571" s="21"/>
      <c r="D571" s="22"/>
      <c r="E571" s="22"/>
      <c r="F571" s="21"/>
      <c r="G571" s="21"/>
      <c r="H571" s="21"/>
    </row>
    <row r="572" spans="1:8" ht="15.75" customHeight="1" x14ac:dyDescent="0.25">
      <c r="A572" s="21"/>
      <c r="B572" s="21"/>
      <c r="C572" s="21"/>
      <c r="D572" s="22"/>
      <c r="E572" s="22"/>
      <c r="F572" s="21"/>
      <c r="G572" s="21"/>
      <c r="H572" s="21"/>
    </row>
    <row r="573" spans="1:8" ht="15.75" customHeight="1" x14ac:dyDescent="0.25">
      <c r="A573" s="21"/>
      <c r="B573" s="21"/>
      <c r="C573" s="21"/>
      <c r="D573" s="22"/>
      <c r="E573" s="22"/>
      <c r="F573" s="21"/>
      <c r="G573" s="21"/>
      <c r="H573" s="21"/>
    </row>
    <row r="574" spans="1:8" ht="15.75" customHeight="1" x14ac:dyDescent="0.25">
      <c r="A574" s="21"/>
      <c r="B574" s="21"/>
      <c r="C574" s="21"/>
      <c r="D574" s="22"/>
      <c r="E574" s="22"/>
      <c r="F574" s="21"/>
      <c r="G574" s="21"/>
      <c r="H574" s="21"/>
    </row>
    <row r="575" spans="1:8" ht="15.75" customHeight="1" x14ac:dyDescent="0.25">
      <c r="A575" s="21"/>
      <c r="B575" s="21"/>
      <c r="C575" s="21"/>
      <c r="D575" s="22"/>
      <c r="E575" s="22"/>
      <c r="F575" s="21"/>
      <c r="G575" s="21"/>
      <c r="H575" s="21"/>
    </row>
    <row r="576" spans="1:8" ht="15.75" customHeight="1" x14ac:dyDescent="0.25">
      <c r="A576" s="21"/>
      <c r="B576" s="21"/>
      <c r="C576" s="21"/>
      <c r="D576" s="22"/>
      <c r="E576" s="22"/>
      <c r="F576" s="21"/>
      <c r="G576" s="21"/>
      <c r="H576" s="21"/>
    </row>
    <row r="577" spans="1:8" ht="15.75" customHeight="1" x14ac:dyDescent="0.25">
      <c r="A577" s="21"/>
      <c r="B577" s="21"/>
      <c r="C577" s="21"/>
      <c r="D577" s="22"/>
      <c r="E577" s="22"/>
      <c r="F577" s="21"/>
      <c r="G577" s="21"/>
      <c r="H577" s="21"/>
    </row>
    <row r="578" spans="1:8" ht="15.75" customHeight="1" x14ac:dyDescent="0.25">
      <c r="A578" s="21"/>
      <c r="B578" s="21"/>
      <c r="C578" s="21"/>
      <c r="D578" s="22"/>
      <c r="E578" s="22"/>
      <c r="F578" s="21"/>
      <c r="G578" s="21"/>
      <c r="H578" s="21"/>
    </row>
    <row r="579" spans="1:8" ht="15.75" customHeight="1" x14ac:dyDescent="0.25">
      <c r="A579" s="21"/>
      <c r="B579" s="21"/>
      <c r="C579" s="21"/>
      <c r="D579" s="22"/>
      <c r="E579" s="22"/>
      <c r="F579" s="21"/>
      <c r="G579" s="21"/>
      <c r="H579" s="21"/>
    </row>
    <row r="580" spans="1:8" ht="15.75" customHeight="1" x14ac:dyDescent="0.25">
      <c r="A580" s="21"/>
      <c r="B580" s="21"/>
      <c r="C580" s="21"/>
      <c r="D580" s="22"/>
      <c r="E580" s="22"/>
      <c r="F580" s="21"/>
      <c r="G580" s="21"/>
      <c r="H580" s="21"/>
    </row>
    <row r="581" spans="1:8" ht="15.75" customHeight="1" x14ac:dyDescent="0.25">
      <c r="A581" s="21"/>
      <c r="B581" s="21"/>
      <c r="C581" s="21"/>
      <c r="D581" s="22"/>
      <c r="E581" s="22"/>
      <c r="F581" s="21"/>
      <c r="G581" s="21"/>
      <c r="H581" s="21"/>
    </row>
    <row r="582" spans="1:8" ht="15.75" customHeight="1" x14ac:dyDescent="0.25">
      <c r="A582" s="21"/>
      <c r="B582" s="21"/>
      <c r="C582" s="21"/>
      <c r="D582" s="22"/>
      <c r="E582" s="22"/>
      <c r="F582" s="21"/>
      <c r="G582" s="21"/>
      <c r="H582" s="21"/>
    </row>
    <row r="583" spans="1:8" ht="15.75" customHeight="1" x14ac:dyDescent="0.25">
      <c r="A583" s="21"/>
      <c r="B583" s="21"/>
      <c r="C583" s="21"/>
      <c r="D583" s="22"/>
      <c r="E583" s="22"/>
      <c r="F583" s="21"/>
      <c r="G583" s="21"/>
      <c r="H583" s="21"/>
    </row>
    <row r="584" spans="1:8" ht="15.75" customHeight="1" x14ac:dyDescent="0.25">
      <c r="A584" s="21"/>
      <c r="B584" s="21"/>
      <c r="C584" s="21"/>
      <c r="D584" s="22"/>
      <c r="E584" s="22"/>
      <c r="F584" s="21"/>
      <c r="G584" s="21"/>
      <c r="H584" s="21"/>
    </row>
    <row r="585" spans="1:8" ht="15.75" customHeight="1" x14ac:dyDescent="0.25">
      <c r="A585" s="21"/>
      <c r="B585" s="21"/>
      <c r="C585" s="21"/>
      <c r="D585" s="22"/>
      <c r="E585" s="22"/>
      <c r="F585" s="21"/>
      <c r="G585" s="21"/>
      <c r="H585" s="21"/>
    </row>
    <row r="586" spans="1:8" ht="15.75" customHeight="1" x14ac:dyDescent="0.25">
      <c r="A586" s="21"/>
      <c r="B586" s="21"/>
      <c r="C586" s="21"/>
      <c r="D586" s="22"/>
      <c r="E586" s="22"/>
      <c r="F586" s="21"/>
      <c r="G586" s="21"/>
      <c r="H586" s="21"/>
    </row>
    <row r="587" spans="1:8" ht="15.75" customHeight="1" x14ac:dyDescent="0.25">
      <c r="A587" s="21"/>
      <c r="B587" s="21"/>
      <c r="C587" s="21"/>
      <c r="D587" s="22"/>
      <c r="E587" s="22"/>
      <c r="F587" s="21"/>
      <c r="G587" s="21"/>
      <c r="H587" s="21"/>
    </row>
    <row r="588" spans="1:8" ht="15.75" customHeight="1" x14ac:dyDescent="0.25">
      <c r="A588" s="21"/>
      <c r="B588" s="21"/>
      <c r="C588" s="21"/>
      <c r="D588" s="22"/>
      <c r="E588" s="22"/>
      <c r="F588" s="21"/>
      <c r="G588" s="21"/>
      <c r="H588" s="21"/>
    </row>
    <row r="589" spans="1:8" ht="15.75" customHeight="1" x14ac:dyDescent="0.25">
      <c r="A589" s="21"/>
      <c r="B589" s="21"/>
      <c r="C589" s="21"/>
      <c r="D589" s="22"/>
      <c r="E589" s="22"/>
      <c r="F589" s="21"/>
      <c r="G589" s="21"/>
      <c r="H589" s="21"/>
    </row>
    <row r="590" spans="1:8" ht="15.75" customHeight="1" x14ac:dyDescent="0.25">
      <c r="A590" s="21"/>
      <c r="B590" s="21"/>
      <c r="C590" s="21"/>
      <c r="D590" s="22"/>
      <c r="E590" s="22"/>
      <c r="F590" s="21"/>
      <c r="G590" s="21"/>
      <c r="H590" s="21"/>
    </row>
    <row r="591" spans="1:8" ht="15.75" customHeight="1" x14ac:dyDescent="0.25">
      <c r="A591" s="21"/>
      <c r="B591" s="21"/>
      <c r="C591" s="21"/>
      <c r="D591" s="22"/>
      <c r="E591" s="22"/>
      <c r="F591" s="21"/>
      <c r="G591" s="21"/>
      <c r="H591" s="21"/>
    </row>
    <row r="592" spans="1:8" ht="15.75" customHeight="1" x14ac:dyDescent="0.25">
      <c r="A592" s="21"/>
      <c r="B592" s="21"/>
      <c r="C592" s="21"/>
      <c r="D592" s="22"/>
      <c r="E592" s="22"/>
      <c r="F592" s="21"/>
      <c r="G592" s="21"/>
      <c r="H592" s="21"/>
    </row>
    <row r="593" spans="1:8" ht="15.75" customHeight="1" x14ac:dyDescent="0.25">
      <c r="A593" s="21"/>
      <c r="B593" s="21"/>
      <c r="C593" s="21"/>
      <c r="D593" s="22"/>
      <c r="E593" s="22"/>
      <c r="F593" s="21"/>
      <c r="G593" s="21"/>
      <c r="H593" s="21"/>
    </row>
    <row r="594" spans="1:8" ht="15.75" customHeight="1" x14ac:dyDescent="0.25">
      <c r="A594" s="21"/>
      <c r="B594" s="21"/>
      <c r="C594" s="21"/>
      <c r="D594" s="22"/>
      <c r="E594" s="22"/>
      <c r="F594" s="21"/>
      <c r="G594" s="21"/>
      <c r="H594" s="21"/>
    </row>
    <row r="595" spans="1:8" ht="15.75" customHeight="1" x14ac:dyDescent="0.25">
      <c r="A595" s="21"/>
      <c r="B595" s="21"/>
      <c r="C595" s="21"/>
      <c r="D595" s="22"/>
      <c r="E595" s="22"/>
      <c r="F595" s="21"/>
      <c r="G595" s="21"/>
      <c r="H595" s="21"/>
    </row>
    <row r="596" spans="1:8" ht="15.75" customHeight="1" x14ac:dyDescent="0.25">
      <c r="A596" s="21"/>
      <c r="B596" s="21"/>
      <c r="C596" s="21"/>
      <c r="D596" s="22"/>
      <c r="E596" s="22"/>
      <c r="F596" s="21"/>
      <c r="G596" s="21"/>
      <c r="H596" s="21"/>
    </row>
    <row r="597" spans="1:8" ht="15.75" customHeight="1" x14ac:dyDescent="0.25">
      <c r="A597" s="21"/>
      <c r="B597" s="21"/>
      <c r="C597" s="21"/>
      <c r="D597" s="22"/>
      <c r="E597" s="22"/>
      <c r="F597" s="21"/>
      <c r="G597" s="21"/>
      <c r="H597" s="21"/>
    </row>
    <row r="598" spans="1:8" ht="15.75" customHeight="1" x14ac:dyDescent="0.25">
      <c r="A598" s="21"/>
      <c r="B598" s="21"/>
      <c r="C598" s="21"/>
      <c r="D598" s="22"/>
      <c r="E598" s="22"/>
      <c r="F598" s="21"/>
      <c r="G598" s="21"/>
      <c r="H598" s="21"/>
    </row>
    <row r="599" spans="1:8" ht="15.75" customHeight="1" x14ac:dyDescent="0.25">
      <c r="A599" s="21"/>
      <c r="B599" s="21"/>
      <c r="C599" s="21"/>
      <c r="D599" s="22"/>
      <c r="E599" s="22"/>
      <c r="F599" s="21"/>
      <c r="G599" s="21"/>
      <c r="H599" s="21"/>
    </row>
    <row r="600" spans="1:8" ht="15.75" customHeight="1" x14ac:dyDescent="0.25">
      <c r="A600" s="21"/>
      <c r="B600" s="21"/>
      <c r="C600" s="21"/>
      <c r="D600" s="22"/>
      <c r="E600" s="22"/>
      <c r="F600" s="21"/>
      <c r="G600" s="21"/>
      <c r="H600" s="21"/>
    </row>
    <row r="601" spans="1:8" ht="15.75" customHeight="1" x14ac:dyDescent="0.25">
      <c r="A601" s="21"/>
      <c r="B601" s="21"/>
      <c r="C601" s="21"/>
      <c r="D601" s="22"/>
      <c r="E601" s="22"/>
      <c r="F601" s="21"/>
      <c r="G601" s="21"/>
      <c r="H601" s="21"/>
    </row>
    <row r="602" spans="1:8" ht="15.75" customHeight="1" x14ac:dyDescent="0.25">
      <c r="A602" s="21"/>
      <c r="B602" s="21"/>
      <c r="C602" s="21"/>
      <c r="D602" s="22"/>
      <c r="E602" s="22"/>
      <c r="F602" s="21"/>
      <c r="G602" s="21"/>
      <c r="H602" s="21"/>
    </row>
    <row r="603" spans="1:8" ht="15.75" customHeight="1" x14ac:dyDescent="0.25">
      <c r="A603" s="21"/>
      <c r="B603" s="21"/>
      <c r="C603" s="21"/>
      <c r="D603" s="22"/>
      <c r="E603" s="22"/>
      <c r="F603" s="21"/>
      <c r="G603" s="21"/>
      <c r="H603" s="21"/>
    </row>
    <row r="604" spans="1:8" ht="15.75" customHeight="1" x14ac:dyDescent="0.25">
      <c r="A604" s="21"/>
      <c r="B604" s="21"/>
      <c r="C604" s="21"/>
      <c r="D604" s="22"/>
      <c r="E604" s="22"/>
      <c r="F604" s="21"/>
      <c r="G604" s="21"/>
      <c r="H604" s="21"/>
    </row>
    <row r="605" spans="1:8" ht="15.75" customHeight="1" x14ac:dyDescent="0.25">
      <c r="A605" s="21"/>
      <c r="B605" s="21"/>
      <c r="C605" s="21"/>
      <c r="D605" s="22"/>
      <c r="E605" s="22"/>
      <c r="F605" s="21"/>
      <c r="G605" s="21"/>
      <c r="H605" s="21"/>
    </row>
    <row r="606" spans="1:8" ht="15.75" customHeight="1" x14ac:dyDescent="0.25">
      <c r="A606" s="21"/>
      <c r="B606" s="21"/>
      <c r="C606" s="21"/>
      <c r="D606" s="22"/>
      <c r="E606" s="22"/>
      <c r="F606" s="21"/>
      <c r="G606" s="21"/>
      <c r="H606" s="21"/>
    </row>
    <row r="607" spans="1:8" ht="15.75" customHeight="1" x14ac:dyDescent="0.25">
      <c r="A607" s="21"/>
      <c r="B607" s="21"/>
      <c r="C607" s="21"/>
      <c r="D607" s="22"/>
      <c r="E607" s="22"/>
      <c r="F607" s="21"/>
      <c r="G607" s="21"/>
      <c r="H607" s="21"/>
    </row>
    <row r="608" spans="1:8" ht="15.75" customHeight="1" x14ac:dyDescent="0.25">
      <c r="A608" s="21"/>
      <c r="B608" s="21"/>
      <c r="C608" s="21"/>
      <c r="D608" s="22"/>
      <c r="E608" s="22"/>
      <c r="F608" s="21"/>
      <c r="G608" s="21"/>
      <c r="H608" s="21"/>
    </row>
    <row r="609" spans="1:8" ht="15.75" customHeight="1" x14ac:dyDescent="0.25">
      <c r="A609" s="21"/>
      <c r="B609" s="21"/>
      <c r="C609" s="21"/>
      <c r="D609" s="22"/>
      <c r="E609" s="22"/>
      <c r="F609" s="21"/>
      <c r="G609" s="21"/>
      <c r="H609" s="21"/>
    </row>
    <row r="610" spans="1:8" ht="15.75" customHeight="1" x14ac:dyDescent="0.25">
      <c r="A610" s="21"/>
      <c r="B610" s="21"/>
      <c r="C610" s="21"/>
      <c r="D610" s="22"/>
      <c r="E610" s="22"/>
      <c r="F610" s="21"/>
      <c r="G610" s="21"/>
      <c r="H610" s="21"/>
    </row>
    <row r="611" spans="1:8" ht="15.75" customHeight="1" x14ac:dyDescent="0.25">
      <c r="A611" s="21"/>
      <c r="B611" s="21"/>
      <c r="C611" s="21"/>
      <c r="D611" s="22"/>
      <c r="E611" s="22"/>
      <c r="F611" s="21"/>
      <c r="G611" s="21"/>
      <c r="H611" s="21"/>
    </row>
    <row r="612" spans="1:8" ht="15.75" customHeight="1" x14ac:dyDescent="0.25">
      <c r="A612" s="21"/>
      <c r="B612" s="21"/>
      <c r="C612" s="21"/>
      <c r="D612" s="22"/>
      <c r="E612" s="22"/>
      <c r="F612" s="21"/>
      <c r="G612" s="21"/>
      <c r="H612" s="21"/>
    </row>
    <row r="613" spans="1:8" ht="15.75" customHeight="1" x14ac:dyDescent="0.25">
      <c r="A613" s="21"/>
      <c r="B613" s="21"/>
      <c r="C613" s="21"/>
      <c r="D613" s="22"/>
      <c r="E613" s="22"/>
      <c r="F613" s="21"/>
      <c r="G613" s="21"/>
      <c r="H613" s="21"/>
    </row>
    <row r="614" spans="1:8" ht="15.75" customHeight="1" x14ac:dyDescent="0.25">
      <c r="A614" s="21"/>
      <c r="B614" s="21"/>
      <c r="C614" s="21"/>
      <c r="D614" s="22"/>
      <c r="E614" s="22"/>
      <c r="F614" s="21"/>
      <c r="G614" s="21"/>
      <c r="H614" s="21"/>
    </row>
    <row r="615" spans="1:8" ht="15.75" customHeight="1" x14ac:dyDescent="0.25">
      <c r="A615" s="21"/>
      <c r="B615" s="21"/>
      <c r="C615" s="21"/>
      <c r="D615" s="22"/>
      <c r="E615" s="22"/>
      <c r="F615" s="21"/>
      <c r="G615" s="21"/>
      <c r="H615" s="21"/>
    </row>
    <row r="616" spans="1:8" ht="15.75" customHeight="1" x14ac:dyDescent="0.25">
      <c r="A616" s="21"/>
      <c r="B616" s="21"/>
      <c r="C616" s="21"/>
      <c r="D616" s="22"/>
      <c r="E616" s="22"/>
      <c r="F616" s="21"/>
      <c r="G616" s="21"/>
      <c r="H616" s="21"/>
    </row>
    <row r="617" spans="1:8" ht="15.75" customHeight="1" x14ac:dyDescent="0.25">
      <c r="A617" s="21"/>
      <c r="B617" s="21"/>
      <c r="C617" s="21"/>
      <c r="D617" s="22"/>
      <c r="E617" s="22"/>
      <c r="F617" s="21"/>
      <c r="G617" s="21"/>
      <c r="H617" s="21"/>
    </row>
    <row r="618" spans="1:8" ht="15.75" customHeight="1" x14ac:dyDescent="0.25">
      <c r="A618" s="21"/>
      <c r="B618" s="21"/>
      <c r="C618" s="21"/>
      <c r="D618" s="22"/>
      <c r="E618" s="22"/>
      <c r="F618" s="21"/>
      <c r="G618" s="21"/>
      <c r="H618" s="21"/>
    </row>
    <row r="619" spans="1:8" ht="15.75" customHeight="1" x14ac:dyDescent="0.25">
      <c r="A619" s="21"/>
      <c r="B619" s="21"/>
      <c r="C619" s="21"/>
      <c r="D619" s="22"/>
      <c r="E619" s="22"/>
      <c r="F619" s="21"/>
      <c r="G619" s="21"/>
      <c r="H619" s="21"/>
    </row>
    <row r="620" spans="1:8" ht="15.75" customHeight="1" x14ac:dyDescent="0.25">
      <c r="A620" s="21"/>
      <c r="B620" s="21"/>
      <c r="C620" s="21"/>
      <c r="D620" s="22"/>
      <c r="E620" s="22"/>
      <c r="F620" s="21"/>
      <c r="G620" s="21"/>
      <c r="H620" s="21"/>
    </row>
    <row r="621" spans="1:8" ht="15.75" customHeight="1" x14ac:dyDescent="0.25">
      <c r="A621" s="21"/>
      <c r="B621" s="21"/>
      <c r="C621" s="21"/>
      <c r="D621" s="22"/>
      <c r="E621" s="22"/>
      <c r="F621" s="21"/>
      <c r="G621" s="21"/>
      <c r="H621" s="21"/>
    </row>
    <row r="622" spans="1:8" ht="15.75" customHeight="1" x14ac:dyDescent="0.25">
      <c r="A622" s="21"/>
      <c r="B622" s="21"/>
      <c r="C622" s="21"/>
      <c r="D622" s="22"/>
      <c r="E622" s="22"/>
      <c r="F622" s="21"/>
      <c r="G622" s="21"/>
      <c r="H622" s="21"/>
    </row>
    <row r="623" spans="1:8" ht="15.75" customHeight="1" x14ac:dyDescent="0.25">
      <c r="A623" s="21"/>
      <c r="B623" s="21"/>
      <c r="C623" s="21"/>
      <c r="D623" s="22"/>
      <c r="E623" s="22"/>
      <c r="F623" s="21"/>
      <c r="G623" s="21"/>
      <c r="H623" s="21"/>
    </row>
    <row r="624" spans="1:8" ht="15.75" customHeight="1" x14ac:dyDescent="0.25">
      <c r="A624" s="21"/>
      <c r="B624" s="21"/>
      <c r="C624" s="21"/>
      <c r="D624" s="22"/>
      <c r="E624" s="22"/>
      <c r="F624" s="21"/>
      <c r="G624" s="21"/>
      <c r="H624" s="21"/>
    </row>
    <row r="625" spans="1:8" ht="15.75" customHeight="1" x14ac:dyDescent="0.25">
      <c r="A625" s="21"/>
      <c r="B625" s="21"/>
      <c r="C625" s="21"/>
      <c r="D625" s="22"/>
      <c r="E625" s="22"/>
      <c r="F625" s="21"/>
      <c r="G625" s="21"/>
      <c r="H625" s="21"/>
    </row>
    <row r="626" spans="1:8" ht="15.75" customHeight="1" x14ac:dyDescent="0.25">
      <c r="A626" s="21"/>
      <c r="B626" s="21"/>
      <c r="C626" s="21"/>
      <c r="D626" s="22"/>
      <c r="E626" s="22"/>
      <c r="F626" s="21"/>
      <c r="G626" s="21"/>
      <c r="H626" s="21"/>
    </row>
    <row r="627" spans="1:8" ht="15.75" customHeight="1" x14ac:dyDescent="0.25">
      <c r="A627" s="21"/>
      <c r="B627" s="21"/>
      <c r="C627" s="21"/>
      <c r="D627" s="22"/>
      <c r="E627" s="22"/>
      <c r="F627" s="21"/>
      <c r="G627" s="21"/>
      <c r="H627" s="21"/>
    </row>
    <row r="628" spans="1:8" ht="15.75" customHeight="1" x14ac:dyDescent="0.25">
      <c r="A628" s="21"/>
      <c r="B628" s="21"/>
      <c r="C628" s="21"/>
      <c r="D628" s="22"/>
      <c r="E628" s="22"/>
      <c r="F628" s="21"/>
      <c r="G628" s="21"/>
      <c r="H628" s="21"/>
    </row>
    <row r="629" spans="1:8" ht="15.75" customHeight="1" x14ac:dyDescent="0.25">
      <c r="A629" s="21"/>
      <c r="B629" s="21"/>
      <c r="C629" s="21"/>
      <c r="D629" s="22"/>
      <c r="E629" s="22"/>
      <c r="F629" s="21"/>
      <c r="G629" s="21"/>
      <c r="H629" s="21"/>
    </row>
    <row r="630" spans="1:8" ht="15.75" customHeight="1" x14ac:dyDescent="0.25">
      <c r="A630" s="21"/>
      <c r="B630" s="21"/>
      <c r="C630" s="21"/>
      <c r="D630" s="22"/>
      <c r="E630" s="22"/>
      <c r="F630" s="21"/>
      <c r="G630" s="21"/>
      <c r="H630" s="21"/>
    </row>
    <row r="631" spans="1:8" ht="15.75" customHeight="1" x14ac:dyDescent="0.25">
      <c r="A631" s="21"/>
      <c r="B631" s="21"/>
      <c r="C631" s="21"/>
      <c r="D631" s="22"/>
      <c r="E631" s="22"/>
      <c r="F631" s="21"/>
      <c r="G631" s="21"/>
      <c r="H631" s="21"/>
    </row>
    <row r="632" spans="1:8" ht="15.75" customHeight="1" x14ac:dyDescent="0.25">
      <c r="A632" s="21"/>
      <c r="B632" s="21"/>
      <c r="C632" s="21"/>
      <c r="D632" s="22"/>
      <c r="E632" s="22"/>
      <c r="F632" s="21"/>
      <c r="G632" s="21"/>
      <c r="H632" s="21"/>
    </row>
    <row r="633" spans="1:8" ht="15.75" customHeight="1" x14ac:dyDescent="0.25">
      <c r="A633" s="21"/>
      <c r="B633" s="21"/>
      <c r="C633" s="21"/>
      <c r="D633" s="22"/>
      <c r="E633" s="22"/>
      <c r="F633" s="21"/>
      <c r="G633" s="21"/>
      <c r="H633" s="21"/>
    </row>
    <row r="634" spans="1:8" ht="15.75" customHeight="1" x14ac:dyDescent="0.25">
      <c r="A634" s="21"/>
      <c r="B634" s="21"/>
      <c r="C634" s="21"/>
      <c r="D634" s="22"/>
      <c r="E634" s="22"/>
      <c r="F634" s="21"/>
      <c r="G634" s="21"/>
      <c r="H634" s="21"/>
    </row>
    <row r="635" spans="1:8" ht="15.75" customHeight="1" x14ac:dyDescent="0.25">
      <c r="A635" s="21"/>
      <c r="B635" s="21"/>
      <c r="C635" s="21"/>
      <c r="D635" s="22"/>
      <c r="E635" s="22"/>
      <c r="F635" s="21"/>
      <c r="G635" s="21"/>
      <c r="H635" s="21"/>
    </row>
    <row r="636" spans="1:8" ht="15.75" customHeight="1" x14ac:dyDescent="0.25">
      <c r="A636" s="21"/>
      <c r="B636" s="21"/>
      <c r="C636" s="21"/>
      <c r="D636" s="22"/>
      <c r="E636" s="22"/>
      <c r="F636" s="21"/>
      <c r="G636" s="21"/>
      <c r="H636" s="21"/>
    </row>
    <row r="637" spans="1:8" ht="15.75" customHeight="1" x14ac:dyDescent="0.25">
      <c r="A637" s="21"/>
      <c r="B637" s="21"/>
      <c r="C637" s="21"/>
      <c r="D637" s="22"/>
      <c r="E637" s="22"/>
      <c r="F637" s="21"/>
      <c r="G637" s="21"/>
      <c r="H637" s="21"/>
    </row>
    <row r="638" spans="1:8" ht="15.75" customHeight="1" x14ac:dyDescent="0.25">
      <c r="A638" s="21"/>
      <c r="B638" s="21"/>
      <c r="C638" s="21"/>
      <c r="D638" s="22"/>
      <c r="E638" s="22"/>
      <c r="F638" s="21"/>
      <c r="G638" s="21"/>
      <c r="H638" s="21"/>
    </row>
    <row r="639" spans="1:8" ht="15.75" customHeight="1" x14ac:dyDescent="0.25">
      <c r="A639" s="21"/>
      <c r="B639" s="21"/>
      <c r="C639" s="21"/>
      <c r="D639" s="22"/>
      <c r="E639" s="22"/>
      <c r="F639" s="21"/>
      <c r="G639" s="21"/>
      <c r="H639" s="21"/>
    </row>
    <row r="640" spans="1:8" ht="15.75" customHeight="1" x14ac:dyDescent="0.25">
      <c r="A640" s="21"/>
      <c r="B640" s="21"/>
      <c r="C640" s="21"/>
      <c r="D640" s="22"/>
      <c r="E640" s="22"/>
      <c r="F640" s="21"/>
      <c r="G640" s="21"/>
      <c r="H640" s="21"/>
    </row>
    <row r="641" spans="1:8" ht="15.75" customHeight="1" x14ac:dyDescent="0.25">
      <c r="A641" s="21"/>
      <c r="B641" s="21"/>
      <c r="C641" s="21"/>
      <c r="D641" s="22"/>
      <c r="E641" s="22"/>
      <c r="F641" s="21"/>
      <c r="G641" s="21"/>
      <c r="H641" s="21"/>
    </row>
    <row r="642" spans="1:8" ht="15.75" customHeight="1" x14ac:dyDescent="0.25">
      <c r="A642" s="21"/>
      <c r="B642" s="21"/>
      <c r="C642" s="21"/>
      <c r="D642" s="22"/>
      <c r="E642" s="22"/>
      <c r="F642" s="21"/>
      <c r="G642" s="21"/>
      <c r="H642" s="21"/>
    </row>
    <row r="643" spans="1:8" ht="15.75" customHeight="1" x14ac:dyDescent="0.25">
      <c r="A643" s="21"/>
      <c r="B643" s="21"/>
      <c r="C643" s="21"/>
      <c r="D643" s="22"/>
      <c r="E643" s="22"/>
      <c r="F643" s="21"/>
      <c r="G643" s="21"/>
      <c r="H643" s="21"/>
    </row>
    <row r="644" spans="1:8" ht="15.75" customHeight="1" x14ac:dyDescent="0.25">
      <c r="A644" s="21"/>
      <c r="B644" s="21"/>
      <c r="C644" s="21"/>
      <c r="D644" s="22"/>
      <c r="E644" s="22"/>
      <c r="F644" s="21"/>
      <c r="G644" s="21"/>
      <c r="H644" s="21"/>
    </row>
    <row r="645" spans="1:8" ht="15.75" customHeight="1" x14ac:dyDescent="0.25">
      <c r="A645" s="21"/>
      <c r="B645" s="21"/>
      <c r="C645" s="21"/>
      <c r="D645" s="22"/>
      <c r="E645" s="22"/>
      <c r="F645" s="21"/>
      <c r="G645" s="21"/>
      <c r="H645" s="21"/>
    </row>
    <row r="646" spans="1:8" ht="15.75" customHeight="1" x14ac:dyDescent="0.25">
      <c r="A646" s="21"/>
      <c r="B646" s="21"/>
      <c r="C646" s="21"/>
      <c r="D646" s="22"/>
      <c r="E646" s="22"/>
      <c r="F646" s="21"/>
      <c r="G646" s="21"/>
      <c r="H646" s="21"/>
    </row>
    <row r="647" spans="1:8" ht="15.75" customHeight="1" x14ac:dyDescent="0.25">
      <c r="A647" s="21"/>
      <c r="B647" s="21"/>
      <c r="C647" s="21"/>
      <c r="D647" s="22"/>
      <c r="E647" s="22"/>
      <c r="F647" s="21"/>
      <c r="G647" s="21"/>
      <c r="H647" s="21"/>
    </row>
    <row r="648" spans="1:8" ht="15.75" customHeight="1" x14ac:dyDescent="0.25">
      <c r="A648" s="21"/>
      <c r="B648" s="21"/>
      <c r="C648" s="21"/>
      <c r="D648" s="22"/>
      <c r="E648" s="22"/>
      <c r="F648" s="21"/>
      <c r="G648" s="21"/>
      <c r="H648" s="21"/>
    </row>
    <row r="649" spans="1:8" ht="15.75" customHeight="1" x14ac:dyDescent="0.25">
      <c r="A649" s="21"/>
      <c r="B649" s="21"/>
      <c r="C649" s="21"/>
      <c r="D649" s="22"/>
      <c r="E649" s="22"/>
      <c r="F649" s="21"/>
      <c r="G649" s="21"/>
      <c r="H649" s="21"/>
    </row>
    <row r="650" spans="1:8" ht="15.75" customHeight="1" x14ac:dyDescent="0.25">
      <c r="A650" s="21"/>
      <c r="B650" s="21"/>
      <c r="C650" s="21"/>
      <c r="D650" s="22"/>
      <c r="E650" s="22"/>
      <c r="F650" s="21"/>
      <c r="G650" s="21"/>
      <c r="H650" s="21"/>
    </row>
    <row r="651" spans="1:8" ht="15.75" customHeight="1" x14ac:dyDescent="0.25">
      <c r="A651" s="21"/>
      <c r="B651" s="21"/>
      <c r="C651" s="21"/>
      <c r="D651" s="22"/>
      <c r="E651" s="22"/>
      <c r="F651" s="21"/>
      <c r="G651" s="21"/>
      <c r="H651" s="21"/>
    </row>
    <row r="652" spans="1:8" ht="15.75" customHeight="1" x14ac:dyDescent="0.25">
      <c r="A652" s="21"/>
      <c r="B652" s="21"/>
      <c r="C652" s="21"/>
      <c r="D652" s="22"/>
      <c r="E652" s="22"/>
      <c r="F652" s="21"/>
      <c r="G652" s="21"/>
      <c r="H652" s="21"/>
    </row>
    <row r="653" spans="1:8" ht="15.75" customHeight="1" x14ac:dyDescent="0.25">
      <c r="A653" s="21"/>
      <c r="B653" s="21"/>
      <c r="C653" s="21"/>
      <c r="D653" s="22"/>
      <c r="E653" s="22"/>
      <c r="F653" s="21"/>
      <c r="G653" s="21"/>
      <c r="H653" s="21"/>
    </row>
    <row r="654" spans="1:8" ht="15.75" customHeight="1" x14ac:dyDescent="0.25">
      <c r="A654" s="21"/>
      <c r="B654" s="21"/>
      <c r="C654" s="21"/>
      <c r="D654" s="22"/>
      <c r="E654" s="22"/>
      <c r="F654" s="21"/>
      <c r="G654" s="21"/>
      <c r="H654" s="21"/>
    </row>
    <row r="655" spans="1:8" ht="15.75" customHeight="1" x14ac:dyDescent="0.25">
      <c r="A655" s="21"/>
      <c r="B655" s="21"/>
      <c r="C655" s="21"/>
      <c r="D655" s="22"/>
      <c r="E655" s="22"/>
      <c r="F655" s="21"/>
      <c r="G655" s="21"/>
      <c r="H655" s="21"/>
    </row>
    <row r="656" spans="1:8" ht="15.75" customHeight="1" x14ac:dyDescent="0.25">
      <c r="A656" s="21"/>
      <c r="B656" s="21"/>
      <c r="C656" s="21"/>
      <c r="D656" s="22"/>
      <c r="E656" s="22"/>
      <c r="F656" s="21"/>
      <c r="G656" s="21"/>
      <c r="H656" s="21"/>
    </row>
    <row r="657" spans="1:8" ht="15.75" customHeight="1" x14ac:dyDescent="0.25">
      <c r="A657" s="21"/>
      <c r="B657" s="21"/>
      <c r="C657" s="21"/>
      <c r="D657" s="22"/>
      <c r="E657" s="22"/>
      <c r="F657" s="21"/>
      <c r="G657" s="21"/>
      <c r="H657" s="21"/>
    </row>
    <row r="658" spans="1:8" ht="15.75" customHeight="1" x14ac:dyDescent="0.25">
      <c r="A658" s="21"/>
      <c r="B658" s="21"/>
      <c r="C658" s="21"/>
      <c r="D658" s="22"/>
      <c r="E658" s="22"/>
      <c r="F658" s="21"/>
      <c r="G658" s="21"/>
      <c r="H658" s="21"/>
    </row>
    <row r="659" spans="1:8" ht="15.75" customHeight="1" x14ac:dyDescent="0.25">
      <c r="A659" s="21"/>
      <c r="B659" s="21"/>
      <c r="C659" s="21"/>
      <c r="D659" s="22"/>
      <c r="E659" s="22"/>
      <c r="F659" s="21"/>
      <c r="G659" s="21"/>
      <c r="H659" s="21"/>
    </row>
    <row r="660" spans="1:8" ht="15.75" customHeight="1" x14ac:dyDescent="0.25">
      <c r="A660" s="21"/>
      <c r="B660" s="21"/>
      <c r="C660" s="21"/>
      <c r="D660" s="22"/>
      <c r="E660" s="22"/>
      <c r="F660" s="21"/>
      <c r="G660" s="21"/>
      <c r="H660" s="21"/>
    </row>
    <row r="661" spans="1:8" ht="15.75" customHeight="1" x14ac:dyDescent="0.25">
      <c r="A661" s="21"/>
      <c r="B661" s="21"/>
      <c r="C661" s="21"/>
      <c r="D661" s="22"/>
      <c r="E661" s="22"/>
      <c r="F661" s="21"/>
      <c r="G661" s="21"/>
      <c r="H661" s="21"/>
    </row>
    <row r="662" spans="1:8" ht="15.75" customHeight="1" x14ac:dyDescent="0.25">
      <c r="A662" s="21"/>
      <c r="B662" s="21"/>
      <c r="C662" s="21"/>
      <c r="D662" s="22"/>
      <c r="E662" s="22"/>
      <c r="F662" s="21"/>
      <c r="G662" s="21"/>
      <c r="H662" s="21"/>
    </row>
    <row r="663" spans="1:8" ht="15.75" customHeight="1" x14ac:dyDescent="0.25">
      <c r="A663" s="21"/>
      <c r="B663" s="21"/>
      <c r="C663" s="21"/>
      <c r="D663" s="22"/>
      <c r="E663" s="22"/>
      <c r="F663" s="21"/>
      <c r="G663" s="21"/>
      <c r="H663" s="21"/>
    </row>
    <row r="664" spans="1:8" ht="15.75" customHeight="1" x14ac:dyDescent="0.25">
      <c r="A664" s="21"/>
      <c r="B664" s="21"/>
      <c r="C664" s="21"/>
      <c r="D664" s="22"/>
      <c r="E664" s="22"/>
      <c r="F664" s="21"/>
      <c r="G664" s="21"/>
      <c r="H664" s="21"/>
    </row>
    <row r="665" spans="1:8" ht="15.75" customHeight="1" x14ac:dyDescent="0.25">
      <c r="A665" s="21"/>
      <c r="B665" s="21"/>
      <c r="C665" s="21"/>
      <c r="D665" s="22"/>
      <c r="E665" s="22"/>
      <c r="F665" s="21"/>
      <c r="G665" s="21"/>
      <c r="H665" s="21"/>
    </row>
    <row r="666" spans="1:8" ht="15.75" customHeight="1" x14ac:dyDescent="0.25">
      <c r="A666" s="21"/>
      <c r="B666" s="21"/>
      <c r="C666" s="21"/>
      <c r="D666" s="22"/>
      <c r="E666" s="22"/>
      <c r="F666" s="21"/>
      <c r="G666" s="21"/>
      <c r="H666" s="21"/>
    </row>
    <row r="667" spans="1:8" ht="15.75" customHeight="1" x14ac:dyDescent="0.25">
      <c r="A667" s="21"/>
      <c r="B667" s="21"/>
      <c r="C667" s="21"/>
      <c r="D667" s="22"/>
      <c r="E667" s="22"/>
      <c r="F667" s="21"/>
      <c r="G667" s="21"/>
      <c r="H667" s="21"/>
    </row>
    <row r="668" spans="1:8" ht="15.75" customHeight="1" x14ac:dyDescent="0.25">
      <c r="A668" s="21"/>
      <c r="B668" s="21"/>
      <c r="C668" s="21"/>
      <c r="D668" s="22"/>
      <c r="E668" s="22"/>
      <c r="F668" s="21"/>
      <c r="G668" s="21"/>
      <c r="H668" s="21"/>
    </row>
    <row r="669" spans="1:8" ht="15.75" customHeight="1" x14ac:dyDescent="0.25">
      <c r="A669" s="21"/>
      <c r="B669" s="21"/>
      <c r="C669" s="21"/>
      <c r="D669" s="22"/>
      <c r="E669" s="22"/>
      <c r="F669" s="21"/>
      <c r="G669" s="21"/>
      <c r="H669" s="21"/>
    </row>
    <row r="670" spans="1:8" ht="15.75" customHeight="1" x14ac:dyDescent="0.25">
      <c r="A670" s="21"/>
      <c r="B670" s="21"/>
      <c r="C670" s="21"/>
      <c r="D670" s="22"/>
      <c r="E670" s="22"/>
      <c r="F670" s="21"/>
      <c r="G670" s="21"/>
      <c r="H670" s="21"/>
    </row>
    <row r="671" spans="1:8" ht="15.75" customHeight="1" x14ac:dyDescent="0.25">
      <c r="A671" s="21"/>
      <c r="B671" s="21"/>
      <c r="C671" s="21"/>
      <c r="D671" s="22"/>
      <c r="E671" s="22"/>
      <c r="F671" s="21"/>
      <c r="G671" s="21"/>
      <c r="H671" s="21"/>
    </row>
    <row r="672" spans="1:8" ht="15.75" customHeight="1" x14ac:dyDescent="0.25">
      <c r="A672" s="21"/>
      <c r="B672" s="21"/>
      <c r="C672" s="21"/>
      <c r="D672" s="22"/>
      <c r="E672" s="22"/>
      <c r="F672" s="21"/>
      <c r="G672" s="21"/>
      <c r="H672" s="21"/>
    </row>
    <row r="673" spans="1:8" ht="15.75" customHeight="1" x14ac:dyDescent="0.25">
      <c r="A673" s="21"/>
      <c r="B673" s="21"/>
      <c r="C673" s="21"/>
      <c r="D673" s="22"/>
      <c r="E673" s="22"/>
      <c r="F673" s="21"/>
      <c r="G673" s="21"/>
      <c r="H673" s="21"/>
    </row>
    <row r="674" spans="1:8" ht="15.75" customHeight="1" x14ac:dyDescent="0.25">
      <c r="A674" s="21"/>
      <c r="B674" s="21"/>
      <c r="C674" s="21"/>
      <c r="D674" s="22"/>
      <c r="E674" s="22"/>
      <c r="F674" s="21"/>
      <c r="G674" s="21"/>
      <c r="H674" s="21"/>
    </row>
    <row r="675" spans="1:8" ht="15.75" customHeight="1" x14ac:dyDescent="0.25">
      <c r="A675" s="21"/>
      <c r="B675" s="21"/>
      <c r="C675" s="21"/>
      <c r="D675" s="22"/>
      <c r="E675" s="22"/>
      <c r="F675" s="21"/>
      <c r="G675" s="21"/>
      <c r="H675" s="21"/>
    </row>
    <row r="676" spans="1:8" ht="15.75" customHeight="1" x14ac:dyDescent="0.25">
      <c r="A676" s="21"/>
      <c r="B676" s="21"/>
      <c r="C676" s="21"/>
      <c r="D676" s="22"/>
      <c r="E676" s="22"/>
      <c r="F676" s="21"/>
      <c r="G676" s="21"/>
      <c r="H676" s="21"/>
    </row>
    <row r="677" spans="1:8" ht="15.75" customHeight="1" x14ac:dyDescent="0.25">
      <c r="A677" s="21"/>
      <c r="B677" s="21"/>
      <c r="C677" s="21"/>
      <c r="D677" s="22"/>
      <c r="E677" s="22"/>
      <c r="F677" s="21"/>
      <c r="G677" s="21"/>
      <c r="H677" s="21"/>
    </row>
    <row r="678" spans="1:8" ht="15.75" customHeight="1" x14ac:dyDescent="0.25">
      <c r="A678" s="21"/>
      <c r="B678" s="21"/>
      <c r="C678" s="21"/>
      <c r="D678" s="22"/>
      <c r="E678" s="22"/>
      <c r="F678" s="21"/>
      <c r="G678" s="21"/>
      <c r="H678" s="21"/>
    </row>
    <row r="679" spans="1:8" ht="15.75" customHeight="1" x14ac:dyDescent="0.25">
      <c r="A679" s="21"/>
      <c r="B679" s="21"/>
      <c r="C679" s="21"/>
      <c r="D679" s="22"/>
      <c r="E679" s="22"/>
      <c r="F679" s="21"/>
      <c r="G679" s="21"/>
      <c r="H679" s="21"/>
    </row>
    <row r="680" spans="1:8" ht="15.75" customHeight="1" x14ac:dyDescent="0.25">
      <c r="A680" s="21"/>
      <c r="B680" s="21"/>
      <c r="C680" s="21"/>
      <c r="D680" s="22"/>
      <c r="E680" s="22"/>
      <c r="F680" s="21"/>
      <c r="G680" s="21"/>
      <c r="H680" s="21"/>
    </row>
    <row r="681" spans="1:8" ht="15.75" customHeight="1" x14ac:dyDescent="0.25">
      <c r="A681" s="21"/>
      <c r="B681" s="21"/>
      <c r="C681" s="21"/>
      <c r="D681" s="22"/>
      <c r="E681" s="22"/>
      <c r="F681" s="21"/>
      <c r="G681" s="21"/>
      <c r="H681" s="21"/>
    </row>
    <row r="682" spans="1:8" ht="15.75" customHeight="1" x14ac:dyDescent="0.25">
      <c r="A682" s="21"/>
      <c r="B682" s="21"/>
      <c r="C682" s="21"/>
      <c r="D682" s="22"/>
      <c r="E682" s="22"/>
      <c r="F682" s="21"/>
      <c r="G682" s="21"/>
      <c r="H682" s="21"/>
    </row>
    <row r="683" spans="1:8" ht="15.75" customHeight="1" x14ac:dyDescent="0.25">
      <c r="A683" s="21"/>
      <c r="B683" s="21"/>
      <c r="C683" s="21"/>
      <c r="D683" s="22"/>
      <c r="E683" s="22"/>
      <c r="F683" s="21"/>
      <c r="G683" s="21"/>
      <c r="H683" s="21"/>
    </row>
    <row r="684" spans="1:8" ht="15.75" customHeight="1" x14ac:dyDescent="0.25">
      <c r="A684" s="21"/>
      <c r="B684" s="21"/>
      <c r="C684" s="21"/>
      <c r="D684" s="22"/>
      <c r="E684" s="22"/>
      <c r="F684" s="21"/>
      <c r="G684" s="21"/>
      <c r="H684" s="21"/>
    </row>
    <row r="685" spans="1:8" ht="15.75" customHeight="1" x14ac:dyDescent="0.25">
      <c r="A685" s="21"/>
      <c r="B685" s="21"/>
      <c r="C685" s="21"/>
      <c r="D685" s="22"/>
      <c r="E685" s="22"/>
      <c r="F685" s="21"/>
      <c r="G685" s="21"/>
      <c r="H685" s="21"/>
    </row>
    <row r="686" spans="1:8" ht="15.75" customHeight="1" x14ac:dyDescent="0.25">
      <c r="A686" s="21"/>
      <c r="B686" s="21"/>
      <c r="C686" s="21"/>
      <c r="D686" s="22"/>
      <c r="E686" s="22"/>
      <c r="F686" s="21"/>
      <c r="G686" s="21"/>
      <c r="H686" s="21"/>
    </row>
    <row r="687" spans="1:8" ht="15.75" customHeight="1" x14ac:dyDescent="0.25">
      <c r="A687" s="21"/>
      <c r="B687" s="21"/>
      <c r="C687" s="21"/>
      <c r="D687" s="22"/>
      <c r="E687" s="22"/>
      <c r="F687" s="21"/>
      <c r="G687" s="21"/>
      <c r="H687" s="21"/>
    </row>
    <row r="688" spans="1:8" ht="15.75" customHeight="1" x14ac:dyDescent="0.25">
      <c r="A688" s="21"/>
      <c r="B688" s="21"/>
      <c r="C688" s="21"/>
      <c r="D688" s="22"/>
      <c r="E688" s="22"/>
      <c r="F688" s="21"/>
      <c r="G688" s="21"/>
      <c r="H688" s="21"/>
    </row>
    <row r="689" spans="1:8" ht="15.75" customHeight="1" x14ac:dyDescent="0.25">
      <c r="A689" s="21"/>
      <c r="B689" s="21"/>
      <c r="C689" s="21"/>
      <c r="D689" s="22"/>
      <c r="E689" s="22"/>
      <c r="F689" s="21"/>
      <c r="G689" s="21"/>
      <c r="H689" s="21"/>
    </row>
    <row r="690" spans="1:8" ht="15.75" customHeight="1" x14ac:dyDescent="0.25">
      <c r="A690" s="21"/>
      <c r="B690" s="21"/>
      <c r="C690" s="21"/>
      <c r="D690" s="22"/>
      <c r="E690" s="22"/>
      <c r="F690" s="21"/>
      <c r="G690" s="21"/>
      <c r="H690" s="21"/>
    </row>
    <row r="691" spans="1:8" ht="15.75" customHeight="1" x14ac:dyDescent="0.25">
      <c r="A691" s="21"/>
      <c r="B691" s="21"/>
      <c r="C691" s="21"/>
      <c r="D691" s="22"/>
      <c r="E691" s="22"/>
      <c r="F691" s="21"/>
      <c r="G691" s="21"/>
      <c r="H691" s="21"/>
    </row>
    <row r="692" spans="1:8" ht="15.75" customHeight="1" x14ac:dyDescent="0.25">
      <c r="A692" s="21"/>
      <c r="B692" s="21"/>
      <c r="C692" s="21"/>
      <c r="D692" s="22"/>
      <c r="E692" s="22"/>
      <c r="F692" s="21"/>
      <c r="G692" s="21"/>
      <c r="H692" s="21"/>
    </row>
    <row r="693" spans="1:8" ht="15.75" customHeight="1" x14ac:dyDescent="0.25">
      <c r="A693" s="21"/>
      <c r="B693" s="21"/>
      <c r="C693" s="21"/>
      <c r="D693" s="22"/>
      <c r="E693" s="22"/>
      <c r="F693" s="21"/>
      <c r="G693" s="21"/>
      <c r="H693" s="21"/>
    </row>
    <row r="694" spans="1:8" ht="15.75" customHeight="1" x14ac:dyDescent="0.25">
      <c r="A694" s="21"/>
      <c r="B694" s="21"/>
      <c r="C694" s="21"/>
      <c r="D694" s="22"/>
      <c r="E694" s="22"/>
      <c r="F694" s="21"/>
      <c r="G694" s="21"/>
      <c r="H694" s="21"/>
    </row>
    <row r="695" spans="1:8" ht="15.75" customHeight="1" x14ac:dyDescent="0.25">
      <c r="A695" s="21"/>
      <c r="B695" s="21"/>
      <c r="C695" s="21"/>
      <c r="D695" s="22"/>
      <c r="E695" s="22"/>
      <c r="F695" s="21"/>
      <c r="G695" s="21"/>
      <c r="H695" s="21"/>
    </row>
    <row r="696" spans="1:8" ht="15.75" customHeight="1" x14ac:dyDescent="0.25">
      <c r="A696" s="21"/>
      <c r="B696" s="21"/>
      <c r="C696" s="21"/>
      <c r="D696" s="22"/>
      <c r="E696" s="22"/>
      <c r="F696" s="21"/>
      <c r="G696" s="21"/>
      <c r="H696" s="21"/>
    </row>
    <row r="697" spans="1:8" ht="15.75" customHeight="1" x14ac:dyDescent="0.25">
      <c r="A697" s="21"/>
      <c r="B697" s="21"/>
      <c r="C697" s="21"/>
      <c r="D697" s="22"/>
      <c r="E697" s="22"/>
      <c r="F697" s="21"/>
      <c r="G697" s="21"/>
      <c r="H697" s="21"/>
    </row>
    <row r="698" spans="1:8" ht="15.75" customHeight="1" x14ac:dyDescent="0.25">
      <c r="A698" s="21"/>
      <c r="B698" s="21"/>
      <c r="C698" s="21"/>
      <c r="D698" s="22"/>
      <c r="E698" s="22"/>
      <c r="F698" s="21"/>
      <c r="G698" s="21"/>
      <c r="H698" s="21"/>
    </row>
    <row r="699" spans="1:8" ht="15.75" customHeight="1" x14ac:dyDescent="0.25">
      <c r="A699" s="21"/>
      <c r="B699" s="21"/>
      <c r="C699" s="21"/>
      <c r="D699" s="22"/>
      <c r="E699" s="22"/>
      <c r="F699" s="21"/>
      <c r="G699" s="21"/>
      <c r="H699" s="21"/>
    </row>
    <row r="700" spans="1:8" ht="15.75" customHeight="1" x14ac:dyDescent="0.25">
      <c r="A700" s="21"/>
      <c r="B700" s="21"/>
      <c r="C700" s="21"/>
      <c r="D700" s="22"/>
      <c r="E700" s="22"/>
      <c r="F700" s="21"/>
      <c r="G700" s="21"/>
      <c r="H700" s="21"/>
    </row>
    <row r="701" spans="1:8" ht="15.75" customHeight="1" x14ac:dyDescent="0.25">
      <c r="A701" s="21"/>
      <c r="B701" s="21"/>
      <c r="C701" s="21"/>
      <c r="D701" s="22"/>
      <c r="E701" s="22"/>
      <c r="F701" s="21"/>
      <c r="G701" s="21"/>
      <c r="H701" s="21"/>
    </row>
    <row r="702" spans="1:8" ht="15.75" customHeight="1" x14ac:dyDescent="0.25">
      <c r="A702" s="21"/>
      <c r="B702" s="21"/>
      <c r="C702" s="21"/>
      <c r="D702" s="22"/>
      <c r="E702" s="22"/>
      <c r="F702" s="21"/>
      <c r="G702" s="21"/>
      <c r="H702" s="21"/>
    </row>
    <row r="703" spans="1:8" ht="15.75" customHeight="1" x14ac:dyDescent="0.25">
      <c r="A703" s="21"/>
      <c r="B703" s="21"/>
      <c r="C703" s="21"/>
      <c r="D703" s="22"/>
      <c r="E703" s="22"/>
      <c r="F703" s="21"/>
      <c r="G703" s="21"/>
      <c r="H703" s="21"/>
    </row>
    <row r="704" spans="1:8" ht="15.75" customHeight="1" x14ac:dyDescent="0.25">
      <c r="A704" s="21"/>
      <c r="B704" s="21"/>
      <c r="C704" s="21"/>
      <c r="D704" s="22"/>
      <c r="E704" s="22"/>
      <c r="F704" s="21"/>
      <c r="G704" s="21"/>
      <c r="H704" s="21"/>
    </row>
    <row r="705" spans="1:8" ht="15.75" customHeight="1" x14ac:dyDescent="0.25">
      <c r="A705" s="21"/>
      <c r="B705" s="21"/>
      <c r="C705" s="21"/>
      <c r="D705" s="22"/>
      <c r="E705" s="22"/>
      <c r="F705" s="21"/>
      <c r="G705" s="21"/>
      <c r="H705" s="21"/>
    </row>
    <row r="706" spans="1:8" ht="15.75" customHeight="1" x14ac:dyDescent="0.25">
      <c r="A706" s="21"/>
      <c r="B706" s="21"/>
      <c r="C706" s="21"/>
      <c r="D706" s="22"/>
      <c r="E706" s="22"/>
      <c r="F706" s="21"/>
      <c r="G706" s="21"/>
      <c r="H706" s="21"/>
    </row>
    <row r="707" spans="1:8" ht="15.75" customHeight="1" x14ac:dyDescent="0.25">
      <c r="A707" s="21"/>
      <c r="B707" s="21"/>
      <c r="C707" s="21"/>
      <c r="D707" s="22"/>
      <c r="E707" s="22"/>
      <c r="F707" s="21"/>
      <c r="G707" s="21"/>
      <c r="H707" s="21"/>
    </row>
    <row r="708" spans="1:8" ht="15.75" customHeight="1" x14ac:dyDescent="0.25">
      <c r="A708" s="21"/>
      <c r="B708" s="21"/>
      <c r="C708" s="21"/>
      <c r="D708" s="22"/>
      <c r="E708" s="22"/>
      <c r="F708" s="21"/>
      <c r="G708" s="21"/>
      <c r="H708" s="21"/>
    </row>
    <row r="709" spans="1:8" ht="15.75" customHeight="1" x14ac:dyDescent="0.25">
      <c r="A709" s="21"/>
      <c r="B709" s="21"/>
      <c r="C709" s="21"/>
      <c r="D709" s="22"/>
      <c r="E709" s="22"/>
      <c r="F709" s="21"/>
      <c r="G709" s="21"/>
      <c r="H709" s="21"/>
    </row>
    <row r="710" spans="1:8" ht="15.75" customHeight="1" x14ac:dyDescent="0.25">
      <c r="A710" s="21"/>
      <c r="B710" s="21"/>
      <c r="C710" s="21"/>
      <c r="D710" s="22"/>
      <c r="E710" s="22"/>
      <c r="F710" s="21"/>
      <c r="G710" s="21"/>
      <c r="H710" s="21"/>
    </row>
    <row r="711" spans="1:8" ht="15.75" customHeight="1" x14ac:dyDescent="0.25">
      <c r="A711" s="21"/>
      <c r="B711" s="21"/>
      <c r="C711" s="21"/>
      <c r="D711" s="22"/>
      <c r="E711" s="22"/>
      <c r="F711" s="21"/>
      <c r="G711" s="21"/>
      <c r="H711" s="21"/>
    </row>
    <row r="712" spans="1:8" ht="15.75" customHeight="1" x14ac:dyDescent="0.25">
      <c r="A712" s="21"/>
      <c r="B712" s="21"/>
      <c r="C712" s="21"/>
      <c r="D712" s="22"/>
      <c r="E712" s="22"/>
      <c r="F712" s="21"/>
      <c r="G712" s="21"/>
      <c r="H712" s="21"/>
    </row>
    <row r="713" spans="1:8" ht="15.75" customHeight="1" x14ac:dyDescent="0.25">
      <c r="A713" s="21"/>
      <c r="B713" s="21"/>
      <c r="C713" s="21"/>
      <c r="D713" s="22"/>
      <c r="E713" s="22"/>
      <c r="F713" s="21"/>
      <c r="G713" s="21"/>
      <c r="H713" s="21"/>
    </row>
    <row r="714" spans="1:8" ht="15.75" customHeight="1" x14ac:dyDescent="0.25">
      <c r="A714" s="21"/>
      <c r="B714" s="21"/>
      <c r="C714" s="21"/>
      <c r="D714" s="22"/>
      <c r="E714" s="22"/>
      <c r="F714" s="21"/>
      <c r="G714" s="21"/>
      <c r="H714" s="21"/>
    </row>
    <row r="715" spans="1:8" ht="15.75" customHeight="1" x14ac:dyDescent="0.25">
      <c r="A715" s="21"/>
      <c r="B715" s="21"/>
      <c r="C715" s="21"/>
      <c r="D715" s="22"/>
      <c r="E715" s="22"/>
      <c r="F715" s="21"/>
      <c r="G715" s="21"/>
      <c r="H715" s="21"/>
    </row>
    <row r="716" spans="1:8" ht="15.75" customHeight="1" x14ac:dyDescent="0.25">
      <c r="A716" s="21"/>
      <c r="B716" s="21"/>
      <c r="C716" s="21"/>
      <c r="D716" s="22"/>
      <c r="E716" s="22"/>
      <c r="F716" s="21"/>
      <c r="G716" s="21"/>
      <c r="H716" s="21"/>
    </row>
    <row r="717" spans="1:8" ht="15.75" customHeight="1" x14ac:dyDescent="0.25">
      <c r="A717" s="21"/>
      <c r="B717" s="21"/>
      <c r="C717" s="21"/>
      <c r="D717" s="22"/>
      <c r="E717" s="22"/>
      <c r="F717" s="21"/>
      <c r="G717" s="21"/>
      <c r="H717" s="21"/>
    </row>
    <row r="718" spans="1:8" ht="15.75" customHeight="1" x14ac:dyDescent="0.25">
      <c r="A718" s="21"/>
      <c r="B718" s="21"/>
      <c r="C718" s="21"/>
      <c r="D718" s="22"/>
      <c r="E718" s="22"/>
      <c r="F718" s="21"/>
      <c r="G718" s="21"/>
      <c r="H718" s="21"/>
    </row>
    <row r="719" spans="1:8" ht="15.75" customHeight="1" x14ac:dyDescent="0.25">
      <c r="A719" s="21"/>
      <c r="B719" s="21"/>
      <c r="C719" s="21"/>
      <c r="D719" s="22"/>
      <c r="E719" s="22"/>
      <c r="F719" s="21"/>
      <c r="G719" s="21"/>
      <c r="H719" s="21"/>
    </row>
    <row r="720" spans="1:8" ht="15.75" customHeight="1" x14ac:dyDescent="0.25">
      <c r="A720" s="21"/>
      <c r="B720" s="21"/>
      <c r="C720" s="21"/>
      <c r="D720" s="22"/>
      <c r="E720" s="22"/>
      <c r="F720" s="21"/>
      <c r="G720" s="21"/>
      <c r="H720" s="21"/>
    </row>
    <row r="721" spans="1:8" ht="15.75" customHeight="1" x14ac:dyDescent="0.25">
      <c r="A721" s="21"/>
      <c r="B721" s="21"/>
      <c r="C721" s="21"/>
      <c r="D721" s="22"/>
      <c r="E721" s="22"/>
      <c r="F721" s="21"/>
      <c r="G721" s="21"/>
      <c r="H721" s="21"/>
    </row>
    <row r="722" spans="1:8" ht="15.75" customHeight="1" x14ac:dyDescent="0.25">
      <c r="A722" s="21"/>
      <c r="B722" s="21"/>
      <c r="C722" s="21"/>
      <c r="D722" s="22"/>
      <c r="E722" s="22"/>
      <c r="F722" s="21"/>
      <c r="G722" s="21"/>
      <c r="H722" s="21"/>
    </row>
    <row r="723" spans="1:8" ht="15.75" customHeight="1" x14ac:dyDescent="0.25">
      <c r="A723" s="21"/>
      <c r="B723" s="21"/>
      <c r="C723" s="21"/>
      <c r="D723" s="22"/>
      <c r="E723" s="22"/>
      <c r="F723" s="21"/>
      <c r="G723" s="21"/>
      <c r="H723" s="21"/>
    </row>
    <row r="724" spans="1:8" ht="15.75" customHeight="1" x14ac:dyDescent="0.25">
      <c r="A724" s="21"/>
      <c r="B724" s="21"/>
      <c r="C724" s="21"/>
      <c r="D724" s="22"/>
      <c r="E724" s="22"/>
      <c r="F724" s="21"/>
      <c r="G724" s="21"/>
      <c r="H724" s="21"/>
    </row>
    <row r="725" spans="1:8" ht="15.75" customHeight="1" x14ac:dyDescent="0.25">
      <c r="A725" s="21"/>
      <c r="B725" s="21"/>
      <c r="C725" s="21"/>
      <c r="D725" s="22"/>
      <c r="E725" s="22"/>
      <c r="F725" s="21"/>
      <c r="G725" s="21"/>
      <c r="H725" s="21"/>
    </row>
    <row r="726" spans="1:8" ht="15.75" customHeight="1" x14ac:dyDescent="0.25">
      <c r="A726" s="21"/>
      <c r="B726" s="21"/>
      <c r="C726" s="21"/>
      <c r="D726" s="22"/>
      <c r="E726" s="22"/>
      <c r="F726" s="21"/>
      <c r="G726" s="21"/>
      <c r="H726" s="21"/>
    </row>
    <row r="727" spans="1:8" ht="15.75" customHeight="1" x14ac:dyDescent="0.25">
      <c r="A727" s="21"/>
      <c r="B727" s="21"/>
      <c r="C727" s="21"/>
      <c r="D727" s="22"/>
      <c r="E727" s="22"/>
      <c r="F727" s="21"/>
      <c r="G727" s="21"/>
      <c r="H727" s="21"/>
    </row>
    <row r="728" spans="1:8" ht="15.75" customHeight="1" x14ac:dyDescent="0.25">
      <c r="A728" s="21"/>
      <c r="B728" s="21"/>
      <c r="C728" s="21"/>
      <c r="D728" s="22"/>
      <c r="E728" s="22"/>
      <c r="F728" s="21"/>
      <c r="G728" s="21"/>
      <c r="H728" s="21"/>
    </row>
    <row r="729" spans="1:8" ht="15.75" customHeight="1" x14ac:dyDescent="0.25">
      <c r="A729" s="21"/>
      <c r="B729" s="21"/>
      <c r="C729" s="21"/>
      <c r="D729" s="22"/>
      <c r="E729" s="22"/>
      <c r="F729" s="21"/>
      <c r="G729" s="21"/>
      <c r="H729" s="21"/>
    </row>
    <row r="730" spans="1:8" ht="15.75" customHeight="1" x14ac:dyDescent="0.25">
      <c r="A730" s="21"/>
      <c r="B730" s="21"/>
      <c r="C730" s="21"/>
      <c r="D730" s="22"/>
      <c r="E730" s="22"/>
      <c r="F730" s="21"/>
      <c r="G730" s="21"/>
      <c r="H730" s="21"/>
    </row>
    <row r="731" spans="1:8" ht="15.75" customHeight="1" x14ac:dyDescent="0.25">
      <c r="A731" s="21"/>
      <c r="B731" s="21"/>
      <c r="C731" s="21"/>
      <c r="D731" s="22"/>
      <c r="E731" s="22"/>
      <c r="F731" s="21"/>
      <c r="G731" s="21"/>
      <c r="H731" s="21"/>
    </row>
    <row r="732" spans="1:8" ht="15.75" customHeight="1" x14ac:dyDescent="0.25">
      <c r="A732" s="21"/>
      <c r="B732" s="21"/>
      <c r="C732" s="21"/>
      <c r="D732" s="22"/>
      <c r="E732" s="22"/>
      <c r="F732" s="21"/>
      <c r="G732" s="21"/>
      <c r="H732" s="21"/>
    </row>
    <row r="733" spans="1:8" ht="15.75" customHeight="1" x14ac:dyDescent="0.25">
      <c r="A733" s="21"/>
      <c r="B733" s="21"/>
      <c r="C733" s="21"/>
      <c r="D733" s="22"/>
      <c r="E733" s="22"/>
      <c r="F733" s="21"/>
      <c r="G733" s="21"/>
      <c r="H733" s="21"/>
    </row>
    <row r="734" spans="1:8" ht="15.75" customHeight="1" x14ac:dyDescent="0.25">
      <c r="A734" s="21"/>
      <c r="B734" s="21"/>
      <c r="C734" s="21"/>
      <c r="D734" s="22"/>
      <c r="E734" s="22"/>
      <c r="F734" s="21"/>
      <c r="G734" s="21"/>
      <c r="H734" s="21"/>
    </row>
    <row r="735" spans="1:8" ht="15.75" customHeight="1" x14ac:dyDescent="0.25">
      <c r="A735" s="21"/>
      <c r="B735" s="21"/>
      <c r="C735" s="21"/>
      <c r="D735" s="22"/>
      <c r="E735" s="22"/>
      <c r="F735" s="21"/>
      <c r="G735" s="21"/>
      <c r="H735" s="21"/>
    </row>
    <row r="736" spans="1:8" ht="15.75" customHeight="1" x14ac:dyDescent="0.25">
      <c r="A736" s="21"/>
      <c r="B736" s="21"/>
      <c r="C736" s="21"/>
      <c r="D736" s="22"/>
      <c r="E736" s="22"/>
      <c r="F736" s="21"/>
      <c r="G736" s="21"/>
      <c r="H736" s="21"/>
    </row>
    <row r="737" spans="1:8" ht="15.75" customHeight="1" x14ac:dyDescent="0.25">
      <c r="A737" s="21"/>
      <c r="B737" s="21"/>
      <c r="C737" s="21"/>
      <c r="D737" s="22"/>
      <c r="E737" s="22"/>
      <c r="F737" s="21"/>
      <c r="G737" s="21"/>
      <c r="H737" s="21"/>
    </row>
    <row r="738" spans="1:8" ht="15.75" customHeight="1" x14ac:dyDescent="0.25">
      <c r="A738" s="21"/>
      <c r="B738" s="21"/>
      <c r="C738" s="21"/>
      <c r="D738" s="22"/>
      <c r="E738" s="22"/>
      <c r="F738" s="21"/>
      <c r="G738" s="21"/>
      <c r="H738" s="21"/>
    </row>
    <row r="739" spans="1:8" ht="15.75" customHeight="1" x14ac:dyDescent="0.25">
      <c r="A739" s="21"/>
      <c r="B739" s="21"/>
      <c r="C739" s="21"/>
      <c r="D739" s="22"/>
      <c r="E739" s="22"/>
      <c r="F739" s="21"/>
      <c r="G739" s="21"/>
      <c r="H739" s="21"/>
    </row>
    <row r="740" spans="1:8" ht="15.75" customHeight="1" x14ac:dyDescent="0.25">
      <c r="A740" s="21"/>
      <c r="B740" s="21"/>
      <c r="C740" s="21"/>
      <c r="D740" s="22"/>
      <c r="E740" s="22"/>
      <c r="F740" s="21"/>
      <c r="G740" s="21"/>
      <c r="H740" s="21"/>
    </row>
    <row r="741" spans="1:8" ht="15.75" customHeight="1" x14ac:dyDescent="0.25">
      <c r="A741" s="21"/>
      <c r="B741" s="21"/>
      <c r="C741" s="21"/>
      <c r="D741" s="22"/>
      <c r="E741" s="22"/>
      <c r="F741" s="21"/>
      <c r="G741" s="21"/>
      <c r="H741" s="21"/>
    </row>
    <row r="742" spans="1:8" ht="15.75" customHeight="1" x14ac:dyDescent="0.25">
      <c r="A742" s="21"/>
      <c r="B742" s="21"/>
      <c r="C742" s="21"/>
      <c r="D742" s="22"/>
      <c r="E742" s="22"/>
      <c r="F742" s="21"/>
      <c r="G742" s="21"/>
      <c r="H742" s="21"/>
    </row>
    <row r="743" spans="1:8" ht="15.75" customHeight="1" x14ac:dyDescent="0.25">
      <c r="A743" s="21"/>
      <c r="B743" s="21"/>
      <c r="C743" s="21"/>
      <c r="D743" s="22"/>
      <c r="E743" s="22"/>
      <c r="F743" s="21"/>
      <c r="G743" s="21"/>
      <c r="H743" s="21"/>
    </row>
    <row r="744" spans="1:8" ht="15.75" customHeight="1" x14ac:dyDescent="0.25">
      <c r="A744" s="21"/>
      <c r="B744" s="21"/>
      <c r="C744" s="21"/>
      <c r="D744" s="22"/>
      <c r="E744" s="22"/>
      <c r="F744" s="21"/>
      <c r="G744" s="21"/>
      <c r="H744" s="21"/>
    </row>
    <row r="745" spans="1:8" ht="15.75" customHeight="1" x14ac:dyDescent="0.25">
      <c r="A745" s="21"/>
      <c r="B745" s="21"/>
      <c r="C745" s="21"/>
      <c r="D745" s="22"/>
      <c r="E745" s="22"/>
      <c r="F745" s="21"/>
      <c r="G745" s="21"/>
      <c r="H745" s="21"/>
    </row>
    <row r="746" spans="1:8" ht="15.75" customHeight="1" x14ac:dyDescent="0.25">
      <c r="A746" s="21"/>
      <c r="B746" s="21"/>
      <c r="C746" s="21"/>
      <c r="D746" s="22"/>
      <c r="E746" s="22"/>
      <c r="F746" s="21"/>
      <c r="G746" s="21"/>
      <c r="H746" s="21"/>
    </row>
    <row r="747" spans="1:8" ht="15.75" customHeight="1" x14ac:dyDescent="0.25">
      <c r="A747" s="21"/>
      <c r="B747" s="21"/>
      <c r="C747" s="21"/>
      <c r="D747" s="22"/>
      <c r="E747" s="22"/>
      <c r="F747" s="21"/>
      <c r="G747" s="21"/>
      <c r="H747" s="21"/>
    </row>
    <row r="748" spans="1:8" ht="15.75" customHeight="1" x14ac:dyDescent="0.25">
      <c r="A748" s="21"/>
      <c r="B748" s="21"/>
      <c r="C748" s="21"/>
      <c r="D748" s="22"/>
      <c r="E748" s="22"/>
      <c r="F748" s="21"/>
      <c r="G748" s="21"/>
      <c r="H748" s="21"/>
    </row>
    <row r="749" spans="1:8" ht="15.75" customHeight="1" x14ac:dyDescent="0.25">
      <c r="A749" s="21"/>
      <c r="B749" s="21"/>
      <c r="C749" s="21"/>
      <c r="D749" s="22"/>
      <c r="E749" s="22"/>
      <c r="F749" s="21"/>
      <c r="G749" s="21"/>
      <c r="H749" s="21"/>
    </row>
    <row r="750" spans="1:8" ht="15.75" customHeight="1" x14ac:dyDescent="0.25">
      <c r="A750" s="21"/>
      <c r="B750" s="21"/>
      <c r="C750" s="21"/>
      <c r="D750" s="22"/>
      <c r="E750" s="22"/>
      <c r="F750" s="21"/>
      <c r="G750" s="21"/>
      <c r="H750" s="21"/>
    </row>
    <row r="751" spans="1:8" ht="15.75" customHeight="1" x14ac:dyDescent="0.25">
      <c r="A751" s="21"/>
      <c r="B751" s="21"/>
      <c r="C751" s="21"/>
      <c r="D751" s="22"/>
      <c r="E751" s="22"/>
      <c r="F751" s="21"/>
      <c r="G751" s="21"/>
      <c r="H751" s="21"/>
    </row>
    <row r="752" spans="1:8" ht="15.75" customHeight="1" x14ac:dyDescent="0.25">
      <c r="A752" s="21"/>
      <c r="B752" s="21"/>
      <c r="C752" s="21"/>
      <c r="D752" s="22"/>
      <c r="E752" s="22"/>
      <c r="F752" s="21"/>
      <c r="G752" s="21"/>
      <c r="H752" s="21"/>
    </row>
    <row r="753" spans="1:8" ht="15.75" customHeight="1" x14ac:dyDescent="0.25">
      <c r="A753" s="21"/>
      <c r="B753" s="21"/>
      <c r="C753" s="21"/>
      <c r="D753" s="22"/>
      <c r="E753" s="22"/>
      <c r="F753" s="21"/>
      <c r="G753" s="21"/>
      <c r="H753" s="21"/>
    </row>
    <row r="754" spans="1:8" ht="15.75" customHeight="1" x14ac:dyDescent="0.25">
      <c r="A754" s="21"/>
      <c r="B754" s="21"/>
      <c r="C754" s="21"/>
      <c r="D754" s="22"/>
      <c r="E754" s="22"/>
      <c r="F754" s="21"/>
      <c r="G754" s="21"/>
      <c r="H754" s="21"/>
    </row>
    <row r="755" spans="1:8" ht="15.75" customHeight="1" x14ac:dyDescent="0.25">
      <c r="A755" s="21"/>
      <c r="B755" s="21"/>
      <c r="C755" s="21"/>
      <c r="D755" s="22"/>
      <c r="E755" s="22"/>
      <c r="F755" s="21"/>
      <c r="G755" s="21"/>
      <c r="H755" s="21"/>
    </row>
    <row r="756" spans="1:8" ht="15.75" customHeight="1" x14ac:dyDescent="0.25">
      <c r="A756" s="21"/>
      <c r="B756" s="21"/>
      <c r="C756" s="21"/>
      <c r="D756" s="22"/>
      <c r="E756" s="22"/>
      <c r="F756" s="21"/>
      <c r="G756" s="21"/>
      <c r="H756" s="21"/>
    </row>
    <row r="757" spans="1:8" ht="15.75" customHeight="1" x14ac:dyDescent="0.25">
      <c r="A757" s="21"/>
      <c r="B757" s="21"/>
      <c r="C757" s="21"/>
      <c r="D757" s="22"/>
      <c r="E757" s="22"/>
      <c r="F757" s="21"/>
      <c r="G757" s="21"/>
      <c r="H757" s="21"/>
    </row>
    <row r="758" spans="1:8" ht="15.75" customHeight="1" x14ac:dyDescent="0.25">
      <c r="A758" s="21"/>
      <c r="B758" s="21"/>
      <c r="C758" s="21"/>
      <c r="D758" s="22"/>
      <c r="E758" s="22"/>
      <c r="F758" s="21"/>
      <c r="G758" s="21"/>
      <c r="H758" s="21"/>
    </row>
    <row r="759" spans="1:8" ht="15.75" customHeight="1" x14ac:dyDescent="0.25">
      <c r="A759" s="21"/>
      <c r="B759" s="21"/>
      <c r="C759" s="21"/>
      <c r="D759" s="22"/>
      <c r="E759" s="22"/>
      <c r="F759" s="21"/>
      <c r="G759" s="21"/>
      <c r="H759" s="21"/>
    </row>
    <row r="760" spans="1:8" ht="15.75" customHeight="1" x14ac:dyDescent="0.25">
      <c r="A760" s="21"/>
      <c r="B760" s="21"/>
      <c r="C760" s="21"/>
      <c r="D760" s="22"/>
      <c r="E760" s="22"/>
      <c r="F760" s="21"/>
      <c r="G760" s="21"/>
      <c r="H760" s="21"/>
    </row>
    <row r="761" spans="1:8" ht="15.75" customHeight="1" x14ac:dyDescent="0.25">
      <c r="A761" s="21"/>
      <c r="B761" s="21"/>
      <c r="C761" s="21"/>
      <c r="D761" s="22"/>
      <c r="E761" s="22"/>
      <c r="F761" s="21"/>
      <c r="G761" s="21"/>
      <c r="H761" s="21"/>
    </row>
    <row r="762" spans="1:8" ht="15.75" customHeight="1" x14ac:dyDescent="0.25">
      <c r="A762" s="21"/>
      <c r="B762" s="21"/>
      <c r="C762" s="21"/>
      <c r="D762" s="22"/>
      <c r="E762" s="22"/>
      <c r="F762" s="21"/>
      <c r="G762" s="21"/>
      <c r="H762" s="21"/>
    </row>
    <row r="763" spans="1:8" ht="15.75" customHeight="1" x14ac:dyDescent="0.25">
      <c r="A763" s="21"/>
      <c r="B763" s="21"/>
      <c r="C763" s="21"/>
      <c r="D763" s="22"/>
      <c r="E763" s="22"/>
      <c r="F763" s="21"/>
      <c r="G763" s="21"/>
      <c r="H763" s="21"/>
    </row>
    <row r="764" spans="1:8" ht="15.75" customHeight="1" x14ac:dyDescent="0.25">
      <c r="A764" s="21"/>
      <c r="B764" s="21"/>
      <c r="C764" s="21"/>
      <c r="D764" s="22"/>
      <c r="E764" s="22"/>
      <c r="F764" s="21"/>
      <c r="G764" s="21"/>
      <c r="H764" s="21"/>
    </row>
    <row r="765" spans="1:8" ht="15.75" customHeight="1" x14ac:dyDescent="0.25">
      <c r="A765" s="21"/>
      <c r="B765" s="21"/>
      <c r="C765" s="21"/>
      <c r="D765" s="22"/>
      <c r="E765" s="22"/>
      <c r="F765" s="21"/>
      <c r="G765" s="21"/>
      <c r="H765" s="21"/>
    </row>
    <row r="766" spans="1:8" ht="15.75" customHeight="1" x14ac:dyDescent="0.25">
      <c r="A766" s="21"/>
      <c r="B766" s="21"/>
      <c r="C766" s="21"/>
      <c r="D766" s="22"/>
      <c r="E766" s="22"/>
      <c r="F766" s="21"/>
      <c r="G766" s="21"/>
      <c r="H766" s="21"/>
    </row>
    <row r="767" spans="1:8" ht="15.75" customHeight="1" x14ac:dyDescent="0.25">
      <c r="A767" s="21"/>
      <c r="B767" s="21"/>
      <c r="C767" s="21"/>
      <c r="D767" s="22"/>
      <c r="E767" s="22"/>
      <c r="F767" s="21"/>
      <c r="G767" s="21"/>
      <c r="H767" s="21"/>
    </row>
    <row r="768" spans="1:8" ht="15.75" customHeight="1" x14ac:dyDescent="0.25">
      <c r="A768" s="21"/>
      <c r="B768" s="21"/>
      <c r="C768" s="21"/>
      <c r="D768" s="22"/>
      <c r="E768" s="22"/>
      <c r="F768" s="21"/>
      <c r="G768" s="21"/>
      <c r="H768" s="21"/>
    </row>
    <row r="769" spans="1:8" ht="15.75" customHeight="1" x14ac:dyDescent="0.25">
      <c r="A769" s="21"/>
      <c r="B769" s="21"/>
      <c r="C769" s="21"/>
      <c r="D769" s="22"/>
      <c r="E769" s="22"/>
      <c r="F769" s="21"/>
      <c r="G769" s="21"/>
      <c r="H769" s="21"/>
    </row>
    <row r="770" spans="1:8" ht="15.75" customHeight="1" x14ac:dyDescent="0.25">
      <c r="A770" s="21"/>
      <c r="B770" s="21"/>
      <c r="C770" s="21"/>
      <c r="D770" s="22"/>
      <c r="E770" s="22"/>
      <c r="F770" s="21"/>
      <c r="G770" s="21"/>
      <c r="H770" s="21"/>
    </row>
    <row r="771" spans="1:8" ht="15.75" customHeight="1" x14ac:dyDescent="0.25">
      <c r="A771" s="21"/>
      <c r="B771" s="21"/>
      <c r="C771" s="21"/>
      <c r="D771" s="22"/>
      <c r="E771" s="22"/>
      <c r="F771" s="21"/>
      <c r="G771" s="21"/>
      <c r="H771" s="21"/>
    </row>
    <row r="772" spans="1:8" ht="15.75" customHeight="1" x14ac:dyDescent="0.25">
      <c r="A772" s="21"/>
      <c r="B772" s="21"/>
      <c r="C772" s="21"/>
      <c r="D772" s="22"/>
      <c r="E772" s="22"/>
      <c r="F772" s="21"/>
      <c r="G772" s="21"/>
      <c r="H772" s="21"/>
    </row>
    <row r="773" spans="1:8" ht="15.75" customHeight="1" x14ac:dyDescent="0.25">
      <c r="A773" s="21"/>
      <c r="B773" s="21"/>
      <c r="C773" s="21"/>
      <c r="D773" s="22"/>
      <c r="E773" s="22"/>
      <c r="F773" s="21"/>
      <c r="G773" s="21"/>
      <c r="H773" s="21"/>
    </row>
    <row r="774" spans="1:8" ht="15.75" customHeight="1" x14ac:dyDescent="0.25">
      <c r="A774" s="21"/>
      <c r="B774" s="21"/>
      <c r="C774" s="21"/>
      <c r="D774" s="22"/>
      <c r="E774" s="22"/>
      <c r="F774" s="21"/>
      <c r="G774" s="21"/>
      <c r="H774" s="21"/>
    </row>
    <row r="775" spans="1:8" ht="15.75" customHeight="1" x14ac:dyDescent="0.25">
      <c r="A775" s="21"/>
      <c r="B775" s="21"/>
      <c r="C775" s="21"/>
      <c r="D775" s="22"/>
      <c r="E775" s="22"/>
      <c r="F775" s="21"/>
      <c r="G775" s="21"/>
      <c r="H775" s="21"/>
    </row>
    <row r="776" spans="1:8" ht="15.75" customHeight="1" x14ac:dyDescent="0.25">
      <c r="A776" s="21"/>
      <c r="B776" s="21"/>
      <c r="C776" s="21"/>
      <c r="D776" s="22"/>
      <c r="E776" s="22"/>
      <c r="F776" s="21"/>
      <c r="G776" s="21"/>
      <c r="H776" s="21"/>
    </row>
    <row r="777" spans="1:8" ht="15.75" customHeight="1" x14ac:dyDescent="0.25">
      <c r="A777" s="21"/>
      <c r="B777" s="21"/>
      <c r="C777" s="21"/>
      <c r="D777" s="22"/>
      <c r="E777" s="22"/>
      <c r="F777" s="21"/>
      <c r="G777" s="21"/>
      <c r="H777" s="21"/>
    </row>
    <row r="778" spans="1:8" ht="15.75" customHeight="1" x14ac:dyDescent="0.25">
      <c r="A778" s="21"/>
      <c r="B778" s="21"/>
      <c r="C778" s="21"/>
      <c r="D778" s="22"/>
      <c r="E778" s="22"/>
      <c r="F778" s="21"/>
      <c r="G778" s="21"/>
      <c r="H778" s="21"/>
    </row>
    <row r="779" spans="1:8" ht="15.75" customHeight="1" x14ac:dyDescent="0.25">
      <c r="A779" s="21"/>
      <c r="B779" s="21"/>
      <c r="C779" s="21"/>
      <c r="D779" s="22"/>
      <c r="E779" s="22"/>
      <c r="F779" s="21"/>
      <c r="G779" s="21"/>
      <c r="H779" s="21"/>
    </row>
    <row r="780" spans="1:8" ht="15.75" customHeight="1" x14ac:dyDescent="0.25">
      <c r="A780" s="21"/>
      <c r="B780" s="21"/>
      <c r="C780" s="21"/>
      <c r="D780" s="22"/>
      <c r="E780" s="22"/>
      <c r="F780" s="21"/>
      <c r="G780" s="21"/>
      <c r="H780" s="21"/>
    </row>
    <row r="781" spans="1:8" ht="15.75" customHeight="1" x14ac:dyDescent="0.25">
      <c r="A781" s="21"/>
      <c r="B781" s="21"/>
      <c r="C781" s="21"/>
      <c r="D781" s="22"/>
      <c r="E781" s="22"/>
      <c r="F781" s="21"/>
      <c r="G781" s="21"/>
      <c r="H781" s="21"/>
    </row>
    <row r="782" spans="1:8" ht="15.75" customHeight="1" x14ac:dyDescent="0.25">
      <c r="A782" s="21"/>
      <c r="B782" s="21"/>
      <c r="C782" s="21"/>
      <c r="D782" s="22"/>
      <c r="E782" s="22"/>
      <c r="F782" s="21"/>
      <c r="G782" s="21"/>
      <c r="H782" s="21"/>
    </row>
    <row r="783" spans="1:8" ht="15.75" customHeight="1" x14ac:dyDescent="0.25">
      <c r="A783" s="21"/>
      <c r="B783" s="21"/>
      <c r="C783" s="21"/>
      <c r="D783" s="22"/>
      <c r="E783" s="22"/>
      <c r="F783" s="21"/>
      <c r="G783" s="21"/>
      <c r="H783" s="21"/>
    </row>
    <row r="784" spans="1:8" ht="15.75" customHeight="1" x14ac:dyDescent="0.25">
      <c r="A784" s="21"/>
      <c r="B784" s="21"/>
      <c r="C784" s="21"/>
      <c r="D784" s="22"/>
      <c r="E784" s="22"/>
      <c r="F784" s="21"/>
      <c r="G784" s="21"/>
      <c r="H784" s="21"/>
    </row>
    <row r="785" spans="1:8" ht="15.75" customHeight="1" x14ac:dyDescent="0.25">
      <c r="A785" s="21"/>
      <c r="B785" s="21"/>
      <c r="C785" s="21"/>
      <c r="D785" s="22"/>
      <c r="E785" s="22"/>
      <c r="F785" s="21"/>
      <c r="G785" s="21"/>
      <c r="H785" s="21"/>
    </row>
    <row r="786" spans="1:8" ht="15.75" customHeight="1" x14ac:dyDescent="0.25">
      <c r="A786" s="21"/>
      <c r="B786" s="21"/>
      <c r="C786" s="21"/>
      <c r="D786" s="22"/>
      <c r="E786" s="22"/>
      <c r="F786" s="21"/>
      <c r="G786" s="21"/>
      <c r="H786" s="21"/>
    </row>
    <row r="787" spans="1:8" ht="15.75" customHeight="1" x14ac:dyDescent="0.25">
      <c r="A787" s="21"/>
      <c r="B787" s="21"/>
      <c r="C787" s="21"/>
      <c r="D787" s="22"/>
      <c r="E787" s="22"/>
      <c r="F787" s="21"/>
      <c r="G787" s="21"/>
      <c r="H787" s="21"/>
    </row>
    <row r="788" spans="1:8" ht="15.75" customHeight="1" x14ac:dyDescent="0.25">
      <c r="A788" s="21"/>
      <c r="B788" s="21"/>
      <c r="C788" s="21"/>
      <c r="D788" s="22"/>
      <c r="E788" s="22"/>
      <c r="F788" s="21"/>
      <c r="G788" s="21"/>
      <c r="H788" s="21"/>
    </row>
    <row r="789" spans="1:8" ht="15.75" customHeight="1" x14ac:dyDescent="0.25">
      <c r="A789" s="21"/>
      <c r="B789" s="21"/>
      <c r="C789" s="21"/>
      <c r="D789" s="22"/>
      <c r="E789" s="22"/>
      <c r="F789" s="21"/>
      <c r="G789" s="21"/>
      <c r="H789" s="21"/>
    </row>
    <row r="790" spans="1:8" ht="15.75" customHeight="1" x14ac:dyDescent="0.25">
      <c r="A790" s="21"/>
      <c r="B790" s="21"/>
      <c r="C790" s="21"/>
      <c r="D790" s="22"/>
      <c r="E790" s="22"/>
      <c r="F790" s="21"/>
      <c r="G790" s="21"/>
      <c r="H790" s="21"/>
    </row>
    <row r="791" spans="1:8" ht="15.75" customHeight="1" x14ac:dyDescent="0.25">
      <c r="A791" s="21"/>
      <c r="B791" s="21"/>
      <c r="C791" s="21"/>
      <c r="D791" s="22"/>
      <c r="E791" s="22"/>
      <c r="F791" s="21"/>
      <c r="G791" s="21"/>
      <c r="H791" s="21"/>
    </row>
    <row r="792" spans="1:8" ht="15.75" customHeight="1" x14ac:dyDescent="0.25">
      <c r="A792" s="21"/>
      <c r="B792" s="21"/>
      <c r="C792" s="21"/>
      <c r="D792" s="22"/>
      <c r="E792" s="22"/>
      <c r="F792" s="21"/>
      <c r="G792" s="21"/>
      <c r="H792" s="21"/>
    </row>
    <row r="793" spans="1:8" ht="15.75" customHeight="1" x14ac:dyDescent="0.25">
      <c r="A793" s="21"/>
      <c r="B793" s="21"/>
      <c r="C793" s="21"/>
      <c r="D793" s="22"/>
      <c r="E793" s="22"/>
      <c r="F793" s="21"/>
      <c r="G793" s="21"/>
      <c r="H793" s="21"/>
    </row>
    <row r="794" spans="1:8" ht="15.75" customHeight="1" x14ac:dyDescent="0.25">
      <c r="A794" s="21"/>
      <c r="B794" s="21"/>
      <c r="C794" s="21"/>
      <c r="D794" s="22"/>
      <c r="E794" s="22"/>
      <c r="F794" s="21"/>
      <c r="G794" s="21"/>
      <c r="H794" s="21"/>
    </row>
    <row r="795" spans="1:8" ht="15.75" customHeight="1" x14ac:dyDescent="0.25">
      <c r="A795" s="21"/>
      <c r="B795" s="21"/>
      <c r="C795" s="21"/>
      <c r="D795" s="22"/>
      <c r="E795" s="22"/>
      <c r="F795" s="21"/>
      <c r="G795" s="21"/>
      <c r="H795" s="21"/>
    </row>
    <row r="796" spans="1:8" ht="15.75" customHeight="1" x14ac:dyDescent="0.25">
      <c r="A796" s="21"/>
      <c r="B796" s="21"/>
      <c r="C796" s="21"/>
      <c r="D796" s="22"/>
      <c r="E796" s="22"/>
      <c r="F796" s="21"/>
      <c r="G796" s="21"/>
      <c r="H796" s="21"/>
    </row>
    <row r="797" spans="1:8" ht="15.75" customHeight="1" x14ac:dyDescent="0.25">
      <c r="A797" s="21"/>
      <c r="B797" s="21"/>
      <c r="C797" s="21"/>
      <c r="D797" s="22"/>
      <c r="E797" s="22"/>
      <c r="F797" s="21"/>
      <c r="G797" s="21"/>
      <c r="H797" s="21"/>
    </row>
    <row r="798" spans="1:8" ht="15.75" customHeight="1" x14ac:dyDescent="0.25">
      <c r="A798" s="21"/>
      <c r="B798" s="21"/>
      <c r="C798" s="21"/>
      <c r="D798" s="22"/>
      <c r="E798" s="22"/>
      <c r="F798" s="21"/>
      <c r="G798" s="21"/>
      <c r="H798" s="21"/>
    </row>
    <row r="799" spans="1:8" ht="15.75" customHeight="1" x14ac:dyDescent="0.25">
      <c r="A799" s="21"/>
      <c r="B799" s="21"/>
      <c r="C799" s="21"/>
      <c r="D799" s="22"/>
      <c r="E799" s="22"/>
      <c r="F799" s="21"/>
      <c r="G799" s="21"/>
      <c r="H799" s="21"/>
    </row>
    <row r="800" spans="1:8" ht="15.75" customHeight="1" x14ac:dyDescent="0.25">
      <c r="A800" s="21"/>
      <c r="B800" s="21"/>
      <c r="C800" s="21"/>
      <c r="D800" s="22"/>
      <c r="E800" s="22"/>
      <c r="F800" s="21"/>
      <c r="G800" s="21"/>
      <c r="H800" s="21"/>
    </row>
    <row r="801" spans="1:8" ht="15.75" customHeight="1" x14ac:dyDescent="0.25">
      <c r="A801" s="21"/>
      <c r="B801" s="21"/>
      <c r="C801" s="21"/>
      <c r="D801" s="22"/>
      <c r="E801" s="22"/>
      <c r="F801" s="21"/>
      <c r="G801" s="21"/>
      <c r="H801" s="21"/>
    </row>
    <row r="802" spans="1:8" ht="15.75" customHeight="1" x14ac:dyDescent="0.25">
      <c r="A802" s="21"/>
      <c r="B802" s="21"/>
      <c r="C802" s="21"/>
      <c r="D802" s="22"/>
      <c r="E802" s="22"/>
      <c r="F802" s="21"/>
      <c r="G802" s="21"/>
      <c r="H802" s="21"/>
    </row>
    <row r="803" spans="1:8" ht="15.75" customHeight="1" x14ac:dyDescent="0.25">
      <c r="A803" s="21"/>
      <c r="B803" s="21"/>
      <c r="C803" s="21"/>
      <c r="D803" s="22"/>
      <c r="E803" s="22"/>
      <c r="F803" s="21"/>
      <c r="G803" s="21"/>
      <c r="H803" s="21"/>
    </row>
    <row r="804" spans="1:8" ht="15.75" customHeight="1" x14ac:dyDescent="0.25">
      <c r="A804" s="21"/>
      <c r="B804" s="21"/>
      <c r="C804" s="21"/>
      <c r="D804" s="22"/>
      <c r="E804" s="22"/>
      <c r="F804" s="21"/>
      <c r="G804" s="21"/>
      <c r="H804" s="21"/>
    </row>
    <row r="805" spans="1:8" ht="15.75" customHeight="1" x14ac:dyDescent="0.25">
      <c r="A805" s="21"/>
      <c r="B805" s="21"/>
      <c r="C805" s="21"/>
      <c r="D805" s="22"/>
      <c r="E805" s="22"/>
      <c r="F805" s="21"/>
      <c r="G805" s="21"/>
      <c r="H805" s="21"/>
    </row>
    <row r="806" spans="1:8" ht="15.75" customHeight="1" x14ac:dyDescent="0.25">
      <c r="A806" s="21"/>
      <c r="B806" s="21"/>
      <c r="C806" s="21"/>
      <c r="D806" s="22"/>
      <c r="E806" s="22"/>
      <c r="F806" s="21"/>
      <c r="G806" s="21"/>
      <c r="H806" s="21"/>
    </row>
    <row r="807" spans="1:8" ht="15.75" customHeight="1" x14ac:dyDescent="0.25">
      <c r="A807" s="21"/>
      <c r="B807" s="21"/>
      <c r="C807" s="21"/>
      <c r="D807" s="22"/>
      <c r="E807" s="22"/>
      <c r="F807" s="21"/>
      <c r="G807" s="21"/>
      <c r="H807" s="21"/>
    </row>
    <row r="808" spans="1:8" ht="15.75" customHeight="1" x14ac:dyDescent="0.25">
      <c r="A808" s="21"/>
      <c r="B808" s="21"/>
      <c r="C808" s="21"/>
      <c r="D808" s="22"/>
      <c r="E808" s="22"/>
      <c r="F808" s="21"/>
      <c r="G808" s="21"/>
      <c r="H808" s="21"/>
    </row>
    <row r="809" spans="1:8" ht="15.75" customHeight="1" x14ac:dyDescent="0.25">
      <c r="A809" s="21"/>
      <c r="B809" s="21"/>
      <c r="C809" s="21"/>
      <c r="D809" s="22"/>
      <c r="E809" s="22"/>
      <c r="F809" s="21"/>
      <c r="G809" s="21"/>
      <c r="H809" s="21"/>
    </row>
    <row r="810" spans="1:8" ht="15.75" customHeight="1" x14ac:dyDescent="0.25">
      <c r="A810" s="21"/>
      <c r="B810" s="21"/>
      <c r="C810" s="21"/>
      <c r="D810" s="22"/>
      <c r="E810" s="22"/>
      <c r="F810" s="21"/>
      <c r="G810" s="21"/>
      <c r="H810" s="21"/>
    </row>
    <row r="811" spans="1:8" ht="15.75" customHeight="1" x14ac:dyDescent="0.25">
      <c r="A811" s="21"/>
      <c r="B811" s="21"/>
      <c r="C811" s="21"/>
      <c r="D811" s="22"/>
      <c r="E811" s="22"/>
      <c r="F811" s="21"/>
      <c r="G811" s="21"/>
      <c r="H811" s="21"/>
    </row>
    <row r="812" spans="1:8" ht="15.75" customHeight="1" x14ac:dyDescent="0.25">
      <c r="A812" s="21"/>
      <c r="B812" s="21"/>
      <c r="C812" s="21"/>
      <c r="D812" s="22"/>
      <c r="E812" s="22"/>
      <c r="F812" s="21"/>
      <c r="G812" s="21"/>
      <c r="H812" s="21"/>
    </row>
    <row r="813" spans="1:8" ht="15.75" customHeight="1" x14ac:dyDescent="0.25">
      <c r="A813" s="21"/>
      <c r="B813" s="21"/>
      <c r="C813" s="21"/>
      <c r="D813" s="22"/>
      <c r="E813" s="22"/>
      <c r="F813" s="21"/>
      <c r="G813" s="21"/>
      <c r="H813" s="21"/>
    </row>
    <row r="814" spans="1:8" ht="15.75" customHeight="1" x14ac:dyDescent="0.25">
      <c r="A814" s="21"/>
      <c r="B814" s="21"/>
      <c r="C814" s="21"/>
      <c r="D814" s="22"/>
      <c r="E814" s="22"/>
      <c r="F814" s="21"/>
      <c r="G814" s="21"/>
      <c r="H814" s="21"/>
    </row>
    <row r="815" spans="1:8" ht="15.75" customHeight="1" x14ac:dyDescent="0.25">
      <c r="A815" s="21"/>
      <c r="B815" s="21"/>
      <c r="C815" s="21"/>
      <c r="D815" s="22"/>
      <c r="E815" s="22"/>
      <c r="F815" s="21"/>
      <c r="G815" s="21"/>
      <c r="H815" s="21"/>
    </row>
    <row r="816" spans="1:8" ht="15.75" customHeight="1" x14ac:dyDescent="0.25">
      <c r="A816" s="21"/>
      <c r="B816" s="21"/>
      <c r="C816" s="21"/>
      <c r="D816" s="22"/>
      <c r="E816" s="22"/>
      <c r="F816" s="21"/>
      <c r="G816" s="21"/>
      <c r="H816" s="21"/>
    </row>
    <row r="817" spans="1:8" ht="15.75" customHeight="1" x14ac:dyDescent="0.25">
      <c r="A817" s="21"/>
      <c r="B817" s="21"/>
      <c r="C817" s="21"/>
      <c r="D817" s="22"/>
      <c r="E817" s="22"/>
      <c r="F817" s="21"/>
      <c r="G817" s="21"/>
      <c r="H817" s="21"/>
    </row>
    <row r="818" spans="1:8" ht="15.75" customHeight="1" x14ac:dyDescent="0.25">
      <c r="A818" s="21"/>
      <c r="B818" s="21"/>
      <c r="C818" s="21"/>
      <c r="D818" s="22"/>
      <c r="E818" s="22"/>
      <c r="F818" s="21"/>
      <c r="G818" s="21"/>
      <c r="H818" s="21"/>
    </row>
    <row r="819" spans="1:8" ht="15.75" customHeight="1" x14ac:dyDescent="0.25">
      <c r="A819" s="21"/>
      <c r="B819" s="21"/>
      <c r="C819" s="21"/>
      <c r="D819" s="22"/>
      <c r="E819" s="22"/>
      <c r="F819" s="21"/>
      <c r="G819" s="21"/>
      <c r="H819" s="21"/>
    </row>
    <row r="820" spans="1:8" ht="15.75" customHeight="1" x14ac:dyDescent="0.25">
      <c r="A820" s="21"/>
      <c r="B820" s="21"/>
      <c r="C820" s="21"/>
      <c r="D820" s="22"/>
      <c r="E820" s="22"/>
      <c r="F820" s="21"/>
      <c r="G820" s="21"/>
      <c r="H820" s="21"/>
    </row>
    <row r="821" spans="1:8" ht="15.75" customHeight="1" x14ac:dyDescent="0.25">
      <c r="A821" s="21"/>
      <c r="B821" s="21"/>
      <c r="C821" s="21"/>
      <c r="D821" s="22"/>
      <c r="E821" s="22"/>
      <c r="F821" s="21"/>
      <c r="G821" s="21"/>
      <c r="H821" s="21"/>
    </row>
    <row r="822" spans="1:8" ht="15.75" customHeight="1" x14ac:dyDescent="0.25">
      <c r="A822" s="21"/>
      <c r="B822" s="21"/>
      <c r="C822" s="21"/>
      <c r="D822" s="22"/>
      <c r="E822" s="22"/>
      <c r="F822" s="21"/>
      <c r="G822" s="21"/>
      <c r="H822" s="21"/>
    </row>
    <row r="823" spans="1:8" ht="15.75" customHeight="1" x14ac:dyDescent="0.25">
      <c r="A823" s="21"/>
      <c r="B823" s="21"/>
      <c r="C823" s="21"/>
      <c r="D823" s="22"/>
      <c r="E823" s="22"/>
      <c r="F823" s="21"/>
      <c r="G823" s="21"/>
      <c r="H823" s="21"/>
    </row>
    <row r="824" spans="1:8" ht="15.75" customHeight="1" x14ac:dyDescent="0.25">
      <c r="A824" s="21"/>
      <c r="B824" s="21"/>
      <c r="C824" s="21"/>
      <c r="D824" s="22"/>
      <c r="E824" s="22"/>
      <c r="F824" s="21"/>
      <c r="G824" s="21"/>
      <c r="H824" s="21"/>
    </row>
    <row r="825" spans="1:8" ht="15.75" customHeight="1" x14ac:dyDescent="0.25">
      <c r="A825" s="21"/>
      <c r="B825" s="21"/>
      <c r="C825" s="21"/>
      <c r="D825" s="22"/>
      <c r="E825" s="22"/>
      <c r="F825" s="21"/>
      <c r="G825" s="21"/>
      <c r="H825" s="21"/>
    </row>
    <row r="826" spans="1:8" ht="15.75" customHeight="1" x14ac:dyDescent="0.25">
      <c r="A826" s="21"/>
      <c r="B826" s="21"/>
      <c r="C826" s="21"/>
      <c r="D826" s="22"/>
      <c r="E826" s="22"/>
      <c r="F826" s="21"/>
      <c r="G826" s="21"/>
      <c r="H826" s="21"/>
    </row>
    <row r="827" spans="1:8" ht="15.75" customHeight="1" x14ac:dyDescent="0.25">
      <c r="A827" s="21"/>
      <c r="B827" s="21"/>
      <c r="C827" s="21"/>
      <c r="D827" s="22"/>
      <c r="E827" s="22"/>
      <c r="F827" s="21"/>
      <c r="G827" s="21"/>
      <c r="H827" s="21"/>
    </row>
    <row r="828" spans="1:8" ht="15.75" customHeight="1" x14ac:dyDescent="0.25">
      <c r="A828" s="21"/>
      <c r="B828" s="21"/>
      <c r="C828" s="21"/>
      <c r="D828" s="22"/>
      <c r="E828" s="22"/>
      <c r="F828" s="21"/>
      <c r="G828" s="21"/>
      <c r="H828" s="21"/>
    </row>
    <row r="829" spans="1:8" ht="15.75" customHeight="1" x14ac:dyDescent="0.25">
      <c r="A829" s="21"/>
      <c r="B829" s="21"/>
      <c r="C829" s="21"/>
      <c r="D829" s="22"/>
      <c r="E829" s="22"/>
      <c r="F829" s="21"/>
      <c r="G829" s="21"/>
      <c r="H829" s="21"/>
    </row>
    <row r="830" spans="1:8" ht="15.75" customHeight="1" x14ac:dyDescent="0.25">
      <c r="A830" s="21"/>
      <c r="B830" s="21"/>
      <c r="C830" s="21"/>
      <c r="D830" s="22"/>
      <c r="E830" s="22"/>
      <c r="F830" s="21"/>
      <c r="G830" s="21"/>
      <c r="H830" s="21"/>
    </row>
    <row r="831" spans="1:8" ht="15.75" customHeight="1" x14ac:dyDescent="0.25">
      <c r="A831" s="21"/>
      <c r="B831" s="21"/>
      <c r="C831" s="21"/>
      <c r="D831" s="22"/>
      <c r="E831" s="22"/>
      <c r="F831" s="21"/>
      <c r="G831" s="21"/>
      <c r="H831" s="21"/>
    </row>
    <row r="832" spans="1:8" ht="15.75" customHeight="1" x14ac:dyDescent="0.25">
      <c r="A832" s="21"/>
      <c r="B832" s="21"/>
      <c r="C832" s="21"/>
      <c r="D832" s="22"/>
      <c r="E832" s="22"/>
      <c r="F832" s="21"/>
      <c r="G832" s="21"/>
      <c r="H832" s="21"/>
    </row>
    <row r="833" spans="1:8" ht="15.75" customHeight="1" x14ac:dyDescent="0.25">
      <c r="A833" s="21"/>
      <c r="B833" s="21"/>
      <c r="C833" s="21"/>
      <c r="D833" s="22"/>
      <c r="E833" s="22"/>
      <c r="F833" s="21"/>
      <c r="G833" s="21"/>
      <c r="H833" s="21"/>
    </row>
    <row r="834" spans="1:8" ht="15.75" customHeight="1" x14ac:dyDescent="0.25">
      <c r="A834" s="21"/>
      <c r="B834" s="21"/>
      <c r="C834" s="21"/>
      <c r="D834" s="22"/>
      <c r="E834" s="22"/>
      <c r="F834" s="21"/>
      <c r="G834" s="21"/>
      <c r="H834" s="21"/>
    </row>
    <row r="835" spans="1:8" ht="15.75" customHeight="1" x14ac:dyDescent="0.25">
      <c r="A835" s="21"/>
      <c r="B835" s="21"/>
      <c r="C835" s="21"/>
      <c r="D835" s="22"/>
      <c r="E835" s="22"/>
      <c r="F835" s="21"/>
      <c r="G835" s="21"/>
      <c r="H835" s="21"/>
    </row>
    <row r="836" spans="1:8" ht="15.75" customHeight="1" x14ac:dyDescent="0.25">
      <c r="A836" s="21"/>
      <c r="B836" s="21"/>
      <c r="C836" s="21"/>
      <c r="D836" s="22"/>
      <c r="E836" s="22"/>
      <c r="F836" s="21"/>
      <c r="G836" s="21"/>
      <c r="H836" s="21"/>
    </row>
    <row r="837" spans="1:8" ht="15.75" customHeight="1" x14ac:dyDescent="0.25">
      <c r="A837" s="21"/>
      <c r="B837" s="21"/>
      <c r="C837" s="21"/>
      <c r="D837" s="22"/>
      <c r="E837" s="22"/>
      <c r="F837" s="21"/>
      <c r="G837" s="21"/>
      <c r="H837" s="21"/>
    </row>
    <row r="838" spans="1:8" ht="15.75" customHeight="1" x14ac:dyDescent="0.25">
      <c r="A838" s="21"/>
      <c r="B838" s="21"/>
      <c r="C838" s="21"/>
      <c r="D838" s="22"/>
      <c r="E838" s="22"/>
      <c r="F838" s="21"/>
      <c r="G838" s="21"/>
      <c r="H838" s="21"/>
    </row>
    <row r="839" spans="1:8" ht="15.75" customHeight="1" x14ac:dyDescent="0.25">
      <c r="A839" s="21"/>
      <c r="B839" s="21"/>
      <c r="C839" s="21"/>
      <c r="D839" s="22"/>
      <c r="E839" s="22"/>
      <c r="F839" s="21"/>
      <c r="G839" s="21"/>
      <c r="H839" s="21"/>
    </row>
    <row r="840" spans="1:8" ht="15.75" customHeight="1" x14ac:dyDescent="0.25">
      <c r="A840" s="21"/>
      <c r="B840" s="21"/>
      <c r="C840" s="21"/>
      <c r="D840" s="22"/>
      <c r="E840" s="22"/>
      <c r="F840" s="21"/>
      <c r="G840" s="21"/>
      <c r="H840" s="21"/>
    </row>
    <row r="841" spans="1:8" ht="15.75" customHeight="1" x14ac:dyDescent="0.25">
      <c r="A841" s="21"/>
      <c r="B841" s="21"/>
      <c r="C841" s="21"/>
      <c r="D841" s="22"/>
      <c r="E841" s="22"/>
      <c r="F841" s="21"/>
      <c r="G841" s="21"/>
      <c r="H841" s="21"/>
    </row>
    <row r="842" spans="1:8" ht="15.75" customHeight="1" x14ac:dyDescent="0.25">
      <c r="A842" s="21"/>
      <c r="B842" s="21"/>
      <c r="C842" s="21"/>
      <c r="D842" s="22"/>
      <c r="E842" s="22"/>
      <c r="F842" s="21"/>
      <c r="G842" s="21"/>
      <c r="H842" s="21"/>
    </row>
    <row r="843" spans="1:8" ht="15.75" customHeight="1" x14ac:dyDescent="0.25">
      <c r="A843" s="21"/>
      <c r="B843" s="21"/>
      <c r="C843" s="21"/>
      <c r="D843" s="22"/>
      <c r="E843" s="22"/>
      <c r="F843" s="21"/>
      <c r="G843" s="21"/>
      <c r="H843" s="21"/>
    </row>
    <row r="844" spans="1:8" ht="15.75" customHeight="1" x14ac:dyDescent="0.25">
      <c r="A844" s="21"/>
      <c r="B844" s="21"/>
      <c r="C844" s="21"/>
      <c r="D844" s="22"/>
      <c r="E844" s="22"/>
      <c r="F844" s="21"/>
      <c r="G844" s="21"/>
      <c r="H844" s="21"/>
    </row>
    <row r="845" spans="1:8" ht="15.75" customHeight="1" x14ac:dyDescent="0.25">
      <c r="A845" s="21"/>
      <c r="B845" s="21"/>
      <c r="C845" s="21"/>
      <c r="D845" s="22"/>
      <c r="E845" s="22"/>
      <c r="F845" s="21"/>
      <c r="G845" s="21"/>
      <c r="H845" s="21"/>
    </row>
    <row r="846" spans="1:8" ht="15.75" customHeight="1" x14ac:dyDescent="0.25">
      <c r="A846" s="21"/>
      <c r="B846" s="21"/>
      <c r="C846" s="21"/>
      <c r="D846" s="22"/>
      <c r="E846" s="22"/>
      <c r="F846" s="21"/>
      <c r="G846" s="21"/>
      <c r="H846" s="21"/>
    </row>
    <row r="847" spans="1:8" ht="15.75" customHeight="1" x14ac:dyDescent="0.25">
      <c r="A847" s="21"/>
      <c r="B847" s="21"/>
      <c r="C847" s="21"/>
      <c r="D847" s="22"/>
      <c r="E847" s="22"/>
      <c r="F847" s="21"/>
      <c r="G847" s="21"/>
      <c r="H847" s="21"/>
    </row>
    <row r="848" spans="1:8" ht="15.75" customHeight="1" x14ac:dyDescent="0.25">
      <c r="A848" s="21"/>
      <c r="B848" s="21"/>
      <c r="C848" s="21"/>
      <c r="D848" s="22"/>
      <c r="E848" s="22"/>
      <c r="F848" s="21"/>
      <c r="G848" s="21"/>
      <c r="H848" s="21"/>
    </row>
    <row r="849" spans="1:8" ht="15.75" customHeight="1" x14ac:dyDescent="0.25">
      <c r="A849" s="21"/>
      <c r="B849" s="21"/>
      <c r="C849" s="21"/>
      <c r="D849" s="22"/>
      <c r="E849" s="22"/>
      <c r="F849" s="21"/>
      <c r="G849" s="21"/>
      <c r="H849" s="21"/>
    </row>
    <row r="850" spans="1:8" ht="15.75" customHeight="1" x14ac:dyDescent="0.25">
      <c r="A850" s="21"/>
      <c r="B850" s="21"/>
      <c r="C850" s="21"/>
      <c r="D850" s="22"/>
      <c r="E850" s="22"/>
      <c r="F850" s="21"/>
      <c r="G850" s="21"/>
      <c r="H850" s="21"/>
    </row>
    <row r="851" spans="1:8" ht="15.75" customHeight="1" x14ac:dyDescent="0.25">
      <c r="A851" s="21"/>
      <c r="B851" s="21"/>
      <c r="C851" s="21"/>
      <c r="D851" s="22"/>
      <c r="E851" s="22"/>
      <c r="F851" s="21"/>
      <c r="G851" s="21"/>
      <c r="H851" s="21"/>
    </row>
    <row r="852" spans="1:8" ht="15.75" customHeight="1" x14ac:dyDescent="0.25">
      <c r="A852" s="21"/>
      <c r="B852" s="21"/>
      <c r="C852" s="21"/>
      <c r="D852" s="22"/>
      <c r="E852" s="22"/>
      <c r="F852" s="21"/>
      <c r="G852" s="21"/>
      <c r="H852" s="21"/>
    </row>
    <row r="853" spans="1:8" ht="15.75" customHeight="1" x14ac:dyDescent="0.25">
      <c r="A853" s="21"/>
      <c r="B853" s="21"/>
      <c r="C853" s="21"/>
      <c r="D853" s="22"/>
      <c r="E853" s="22"/>
      <c r="F853" s="21"/>
      <c r="G853" s="21"/>
      <c r="H853" s="21"/>
    </row>
    <row r="854" spans="1:8" ht="15.75" customHeight="1" x14ac:dyDescent="0.25">
      <c r="A854" s="21"/>
      <c r="B854" s="21"/>
      <c r="C854" s="21"/>
      <c r="D854" s="22"/>
      <c r="E854" s="22"/>
      <c r="F854" s="21"/>
      <c r="G854" s="21"/>
      <c r="H854" s="21"/>
    </row>
    <row r="855" spans="1:8" ht="15.75" customHeight="1" x14ac:dyDescent="0.25">
      <c r="A855" s="21"/>
      <c r="B855" s="21"/>
      <c r="C855" s="21"/>
      <c r="D855" s="22"/>
      <c r="E855" s="22"/>
      <c r="F855" s="21"/>
      <c r="G855" s="21"/>
      <c r="H855" s="21"/>
    </row>
    <row r="856" spans="1:8" ht="15.75" customHeight="1" x14ac:dyDescent="0.25">
      <c r="A856" s="21"/>
      <c r="B856" s="21"/>
      <c r="C856" s="21"/>
      <c r="D856" s="22"/>
      <c r="E856" s="22"/>
      <c r="F856" s="21"/>
      <c r="G856" s="21"/>
      <c r="H856" s="21"/>
    </row>
    <row r="857" spans="1:8" ht="15.75" customHeight="1" x14ac:dyDescent="0.25">
      <c r="A857" s="21"/>
      <c r="B857" s="21"/>
      <c r="C857" s="21"/>
      <c r="D857" s="22"/>
      <c r="E857" s="22"/>
      <c r="F857" s="21"/>
      <c r="G857" s="21"/>
      <c r="H857" s="21"/>
    </row>
    <row r="858" spans="1:8" ht="15.75" customHeight="1" x14ac:dyDescent="0.25">
      <c r="A858" s="21"/>
      <c r="B858" s="21"/>
      <c r="C858" s="21"/>
      <c r="D858" s="22"/>
      <c r="E858" s="22"/>
      <c r="F858" s="21"/>
      <c r="G858" s="21"/>
      <c r="H858" s="21"/>
    </row>
    <row r="859" spans="1:8" ht="15.75" customHeight="1" x14ac:dyDescent="0.25">
      <c r="A859" s="21"/>
      <c r="B859" s="21"/>
      <c r="C859" s="21"/>
      <c r="D859" s="22"/>
      <c r="E859" s="22"/>
      <c r="F859" s="21"/>
      <c r="G859" s="21"/>
      <c r="H859" s="21"/>
    </row>
    <row r="860" spans="1:8" ht="15.75" customHeight="1" x14ac:dyDescent="0.25">
      <c r="A860" s="21"/>
      <c r="B860" s="21"/>
      <c r="C860" s="21"/>
      <c r="D860" s="22"/>
      <c r="E860" s="22"/>
      <c r="F860" s="21"/>
      <c r="G860" s="21"/>
      <c r="H860" s="21"/>
    </row>
    <row r="861" spans="1:8" ht="15.75" customHeight="1" x14ac:dyDescent="0.25">
      <c r="A861" s="21"/>
      <c r="B861" s="21"/>
      <c r="C861" s="21"/>
      <c r="D861" s="22"/>
      <c r="E861" s="22"/>
      <c r="F861" s="21"/>
      <c r="G861" s="21"/>
      <c r="H861" s="21"/>
    </row>
    <row r="862" spans="1:8" ht="15.75" customHeight="1" x14ac:dyDescent="0.25">
      <c r="A862" s="21"/>
      <c r="B862" s="21"/>
      <c r="C862" s="21"/>
      <c r="D862" s="22"/>
      <c r="E862" s="22"/>
      <c r="F862" s="21"/>
      <c r="G862" s="21"/>
      <c r="H862" s="21"/>
    </row>
    <row r="863" spans="1:8" ht="15.75" customHeight="1" x14ac:dyDescent="0.25">
      <c r="A863" s="21"/>
      <c r="B863" s="21"/>
      <c r="C863" s="21"/>
      <c r="D863" s="22"/>
      <c r="E863" s="22"/>
      <c r="F863" s="21"/>
      <c r="G863" s="21"/>
      <c r="H863" s="21"/>
    </row>
    <row r="864" spans="1:8" ht="15.75" customHeight="1" x14ac:dyDescent="0.25">
      <c r="A864" s="21"/>
      <c r="B864" s="21"/>
      <c r="C864" s="21"/>
      <c r="D864" s="22"/>
      <c r="E864" s="22"/>
      <c r="F864" s="21"/>
      <c r="G864" s="21"/>
      <c r="H864" s="21"/>
    </row>
    <row r="865" spans="1:8" ht="15.75" customHeight="1" x14ac:dyDescent="0.25">
      <c r="A865" s="21"/>
      <c r="B865" s="21"/>
      <c r="C865" s="21"/>
      <c r="D865" s="22"/>
      <c r="E865" s="22"/>
      <c r="F865" s="21"/>
      <c r="G865" s="21"/>
      <c r="H865" s="21"/>
    </row>
    <row r="866" spans="1:8" ht="15.75" customHeight="1" x14ac:dyDescent="0.25">
      <c r="A866" s="21"/>
      <c r="B866" s="21"/>
      <c r="C866" s="21"/>
      <c r="D866" s="22"/>
      <c r="E866" s="22"/>
      <c r="F866" s="21"/>
      <c r="G866" s="21"/>
      <c r="H866" s="21"/>
    </row>
    <row r="867" spans="1:8" ht="15.75" customHeight="1" x14ac:dyDescent="0.25">
      <c r="A867" s="21"/>
      <c r="B867" s="21"/>
      <c r="C867" s="21"/>
      <c r="D867" s="22"/>
      <c r="E867" s="22"/>
      <c r="F867" s="21"/>
      <c r="G867" s="21"/>
      <c r="H867" s="21"/>
    </row>
    <row r="868" spans="1:8" ht="15.75" customHeight="1" x14ac:dyDescent="0.25">
      <c r="A868" s="21"/>
      <c r="B868" s="21"/>
      <c r="C868" s="21"/>
      <c r="D868" s="22"/>
      <c r="E868" s="22"/>
      <c r="F868" s="21"/>
      <c r="G868" s="21"/>
      <c r="H868" s="21"/>
    </row>
    <row r="869" spans="1:8" ht="15.75" customHeight="1" x14ac:dyDescent="0.25">
      <c r="A869" s="21"/>
      <c r="B869" s="21"/>
      <c r="C869" s="21"/>
      <c r="D869" s="22"/>
      <c r="E869" s="22"/>
      <c r="F869" s="21"/>
      <c r="G869" s="21"/>
      <c r="H869" s="21"/>
    </row>
    <row r="870" spans="1:8" ht="15.75" customHeight="1" x14ac:dyDescent="0.25">
      <c r="A870" s="21"/>
      <c r="B870" s="21"/>
      <c r="C870" s="21"/>
      <c r="D870" s="22"/>
      <c r="E870" s="22"/>
      <c r="F870" s="21"/>
      <c r="G870" s="21"/>
      <c r="H870" s="21"/>
    </row>
    <row r="871" spans="1:8" ht="15.75" customHeight="1" x14ac:dyDescent="0.25">
      <c r="A871" s="21"/>
      <c r="B871" s="21"/>
      <c r="C871" s="21"/>
      <c r="D871" s="22"/>
      <c r="E871" s="22"/>
      <c r="F871" s="21"/>
      <c r="G871" s="21"/>
      <c r="H871" s="21"/>
    </row>
    <row r="872" spans="1:8" ht="15.75" customHeight="1" x14ac:dyDescent="0.25">
      <c r="A872" s="21"/>
      <c r="B872" s="21"/>
      <c r="C872" s="21"/>
      <c r="D872" s="22"/>
      <c r="E872" s="22"/>
      <c r="F872" s="21"/>
      <c r="G872" s="21"/>
      <c r="H872" s="21"/>
    </row>
    <row r="873" spans="1:8" ht="15.75" customHeight="1" x14ac:dyDescent="0.25">
      <c r="A873" s="21"/>
      <c r="B873" s="21"/>
      <c r="C873" s="21"/>
      <c r="D873" s="22"/>
      <c r="E873" s="22"/>
      <c r="F873" s="21"/>
      <c r="G873" s="21"/>
      <c r="H873" s="21"/>
    </row>
    <row r="874" spans="1:8" ht="15.75" customHeight="1" x14ac:dyDescent="0.25">
      <c r="A874" s="21"/>
      <c r="B874" s="21"/>
      <c r="C874" s="21"/>
      <c r="D874" s="22"/>
      <c r="E874" s="22"/>
      <c r="F874" s="21"/>
      <c r="G874" s="21"/>
      <c r="H874" s="21"/>
    </row>
    <row r="875" spans="1:8" ht="15.75" customHeight="1" x14ac:dyDescent="0.25">
      <c r="A875" s="21"/>
      <c r="B875" s="21"/>
      <c r="C875" s="21"/>
      <c r="D875" s="22"/>
      <c r="E875" s="22"/>
      <c r="F875" s="21"/>
      <c r="G875" s="21"/>
      <c r="H875" s="21"/>
    </row>
    <row r="876" spans="1:8" ht="15.75" customHeight="1" x14ac:dyDescent="0.25">
      <c r="A876" s="21"/>
      <c r="B876" s="21"/>
      <c r="C876" s="21"/>
      <c r="D876" s="22"/>
      <c r="E876" s="22"/>
      <c r="F876" s="21"/>
      <c r="G876" s="21"/>
      <c r="H876" s="21"/>
    </row>
    <row r="877" spans="1:8" ht="15.75" customHeight="1" x14ac:dyDescent="0.25">
      <c r="A877" s="21"/>
      <c r="B877" s="21"/>
      <c r="C877" s="21"/>
      <c r="D877" s="22"/>
      <c r="E877" s="22"/>
      <c r="F877" s="21"/>
      <c r="G877" s="21"/>
      <c r="H877" s="21"/>
    </row>
    <row r="878" spans="1:8" ht="15.75" customHeight="1" x14ac:dyDescent="0.25">
      <c r="A878" s="21"/>
      <c r="B878" s="21"/>
      <c r="C878" s="21"/>
      <c r="D878" s="22"/>
      <c r="E878" s="22"/>
      <c r="F878" s="21"/>
      <c r="G878" s="21"/>
      <c r="H878" s="21"/>
    </row>
    <row r="879" spans="1:8" ht="15.75" customHeight="1" x14ac:dyDescent="0.25">
      <c r="A879" s="21"/>
      <c r="B879" s="21"/>
      <c r="C879" s="21"/>
      <c r="D879" s="22"/>
      <c r="E879" s="22"/>
      <c r="F879" s="21"/>
      <c r="G879" s="21"/>
      <c r="H879" s="21"/>
    </row>
    <row r="880" spans="1:8" ht="15.75" customHeight="1" x14ac:dyDescent="0.25">
      <c r="A880" s="21"/>
      <c r="B880" s="21"/>
      <c r="C880" s="21"/>
      <c r="D880" s="22"/>
      <c r="E880" s="22"/>
      <c r="F880" s="21"/>
      <c r="G880" s="21"/>
      <c r="H880" s="21"/>
    </row>
    <row r="881" spans="1:8" ht="15.75" customHeight="1" x14ac:dyDescent="0.25">
      <c r="A881" s="21"/>
      <c r="B881" s="21"/>
      <c r="C881" s="21"/>
      <c r="D881" s="22"/>
      <c r="E881" s="22"/>
      <c r="F881" s="21"/>
      <c r="G881" s="21"/>
      <c r="H881" s="21"/>
    </row>
    <row r="882" spans="1:8" ht="15.75" customHeight="1" x14ac:dyDescent="0.25">
      <c r="A882" s="21"/>
      <c r="B882" s="21"/>
      <c r="C882" s="21"/>
      <c r="D882" s="22"/>
      <c r="E882" s="22"/>
      <c r="F882" s="21"/>
      <c r="G882" s="21"/>
      <c r="H882" s="21"/>
    </row>
    <row r="883" spans="1:8" ht="15.75" customHeight="1" x14ac:dyDescent="0.25">
      <c r="A883" s="21"/>
      <c r="B883" s="21"/>
      <c r="C883" s="21"/>
      <c r="D883" s="22"/>
      <c r="E883" s="22"/>
      <c r="F883" s="21"/>
      <c r="G883" s="21"/>
      <c r="H883" s="21"/>
    </row>
    <row r="884" spans="1:8" ht="15.75" customHeight="1" x14ac:dyDescent="0.25">
      <c r="A884" s="21"/>
      <c r="B884" s="21"/>
      <c r="C884" s="21"/>
      <c r="D884" s="22"/>
      <c r="E884" s="22"/>
      <c r="F884" s="21"/>
      <c r="G884" s="21"/>
      <c r="H884" s="21"/>
    </row>
    <row r="885" spans="1:8" ht="15.75" customHeight="1" x14ac:dyDescent="0.25">
      <c r="A885" s="21"/>
      <c r="B885" s="21"/>
      <c r="C885" s="21"/>
      <c r="D885" s="22"/>
      <c r="E885" s="22"/>
      <c r="F885" s="21"/>
      <c r="G885" s="21"/>
      <c r="H885" s="21"/>
    </row>
    <row r="886" spans="1:8" ht="15.75" customHeight="1" x14ac:dyDescent="0.25">
      <c r="A886" s="21"/>
      <c r="B886" s="21"/>
      <c r="C886" s="21"/>
      <c r="D886" s="22"/>
      <c r="E886" s="22"/>
      <c r="F886" s="21"/>
      <c r="G886" s="21"/>
      <c r="H886" s="21"/>
    </row>
    <row r="887" spans="1:8" ht="15.75" customHeight="1" x14ac:dyDescent="0.25">
      <c r="A887" s="21"/>
      <c r="B887" s="21"/>
      <c r="C887" s="21"/>
      <c r="D887" s="22"/>
      <c r="E887" s="22"/>
      <c r="F887" s="21"/>
      <c r="G887" s="21"/>
      <c r="H887" s="21"/>
    </row>
    <row r="888" spans="1:8" ht="15.75" customHeight="1" x14ac:dyDescent="0.25">
      <c r="A888" s="21"/>
      <c r="B888" s="21"/>
      <c r="C888" s="21"/>
      <c r="D888" s="22"/>
      <c r="E888" s="22"/>
      <c r="F888" s="21"/>
      <c r="G888" s="21"/>
      <c r="H888" s="21"/>
    </row>
    <row r="889" spans="1:8" ht="15.75" customHeight="1" x14ac:dyDescent="0.25">
      <c r="A889" s="21"/>
      <c r="B889" s="21"/>
      <c r="C889" s="21"/>
      <c r="D889" s="22"/>
      <c r="E889" s="22"/>
      <c r="F889" s="21"/>
      <c r="G889" s="21"/>
      <c r="H889" s="21"/>
    </row>
    <row r="890" spans="1:8" ht="15.75" customHeight="1" x14ac:dyDescent="0.25">
      <c r="A890" s="21"/>
      <c r="B890" s="21"/>
      <c r="C890" s="21"/>
      <c r="D890" s="22"/>
      <c r="E890" s="22"/>
      <c r="F890" s="21"/>
      <c r="G890" s="21"/>
      <c r="H890" s="21"/>
    </row>
    <row r="891" spans="1:8" ht="15.75" customHeight="1" x14ac:dyDescent="0.25">
      <c r="A891" s="21"/>
      <c r="B891" s="21"/>
      <c r="C891" s="21"/>
      <c r="D891" s="22"/>
      <c r="E891" s="22"/>
      <c r="F891" s="21"/>
      <c r="G891" s="21"/>
      <c r="H891" s="21"/>
    </row>
    <row r="892" spans="1:8" ht="15.75" customHeight="1" x14ac:dyDescent="0.25">
      <c r="A892" s="21"/>
      <c r="B892" s="21"/>
      <c r="C892" s="21"/>
      <c r="D892" s="22"/>
      <c r="E892" s="22"/>
      <c r="F892" s="21"/>
      <c r="G892" s="21"/>
      <c r="H892" s="21"/>
    </row>
    <row r="893" spans="1:8" ht="15.75" customHeight="1" x14ac:dyDescent="0.25">
      <c r="A893" s="21"/>
      <c r="B893" s="21"/>
      <c r="C893" s="21"/>
      <c r="D893" s="22"/>
      <c r="E893" s="22"/>
      <c r="F893" s="21"/>
      <c r="G893" s="21"/>
      <c r="H893" s="21"/>
    </row>
    <row r="894" spans="1:8" ht="15.75" customHeight="1" x14ac:dyDescent="0.25">
      <c r="A894" s="21"/>
      <c r="B894" s="21"/>
      <c r="C894" s="21"/>
      <c r="D894" s="22"/>
      <c r="E894" s="22"/>
      <c r="F894" s="21"/>
      <c r="G894" s="21"/>
      <c r="H894" s="21"/>
    </row>
    <row r="895" spans="1:8" ht="15.75" customHeight="1" x14ac:dyDescent="0.25">
      <c r="A895" s="21"/>
      <c r="B895" s="21"/>
      <c r="C895" s="21"/>
      <c r="D895" s="22"/>
      <c r="E895" s="22"/>
      <c r="F895" s="21"/>
      <c r="G895" s="21"/>
      <c r="H895" s="21"/>
    </row>
    <row r="896" spans="1:8" ht="15.75" customHeight="1" x14ac:dyDescent="0.25">
      <c r="A896" s="21"/>
      <c r="B896" s="21"/>
      <c r="C896" s="21"/>
      <c r="D896" s="22"/>
      <c r="E896" s="22"/>
      <c r="F896" s="21"/>
      <c r="G896" s="21"/>
      <c r="H896" s="21"/>
    </row>
    <row r="897" spans="1:8" ht="15.75" customHeight="1" x14ac:dyDescent="0.25">
      <c r="A897" s="21"/>
      <c r="B897" s="21"/>
      <c r="C897" s="21"/>
      <c r="D897" s="22"/>
      <c r="E897" s="22"/>
      <c r="F897" s="21"/>
      <c r="G897" s="21"/>
      <c r="H897" s="21"/>
    </row>
    <row r="898" spans="1:8" ht="15.75" customHeight="1" x14ac:dyDescent="0.25">
      <c r="A898" s="21"/>
      <c r="B898" s="21"/>
      <c r="C898" s="21"/>
      <c r="D898" s="22"/>
      <c r="E898" s="22"/>
      <c r="F898" s="21"/>
      <c r="G898" s="21"/>
      <c r="H898" s="21"/>
    </row>
    <row r="899" spans="1:8" ht="15.75" customHeight="1" x14ac:dyDescent="0.25">
      <c r="A899" s="21"/>
      <c r="B899" s="21"/>
      <c r="C899" s="21"/>
      <c r="D899" s="22"/>
      <c r="E899" s="22"/>
      <c r="F899" s="21"/>
      <c r="G899" s="21"/>
      <c r="H899" s="21"/>
    </row>
    <row r="900" spans="1:8" ht="15.75" customHeight="1" x14ac:dyDescent="0.25">
      <c r="A900" s="21"/>
      <c r="B900" s="21"/>
      <c r="C900" s="21"/>
      <c r="D900" s="22"/>
      <c r="E900" s="22"/>
      <c r="F900" s="21"/>
      <c r="G900" s="21"/>
      <c r="H900" s="21"/>
    </row>
    <row r="901" spans="1:8" ht="15.75" customHeight="1" x14ac:dyDescent="0.25">
      <c r="A901" s="21"/>
      <c r="B901" s="21"/>
      <c r="C901" s="21"/>
      <c r="D901" s="22"/>
      <c r="E901" s="22"/>
      <c r="F901" s="21"/>
      <c r="G901" s="21"/>
      <c r="H901" s="21"/>
    </row>
    <row r="902" spans="1:8" ht="15.75" customHeight="1" x14ac:dyDescent="0.25">
      <c r="A902" s="21"/>
      <c r="B902" s="21"/>
      <c r="C902" s="21"/>
      <c r="D902" s="22"/>
      <c r="E902" s="22"/>
      <c r="F902" s="21"/>
      <c r="G902" s="21"/>
      <c r="H902" s="21"/>
    </row>
    <row r="903" spans="1:8" ht="15.75" customHeight="1" x14ac:dyDescent="0.25">
      <c r="A903" s="21"/>
      <c r="B903" s="21"/>
      <c r="C903" s="21"/>
      <c r="D903" s="22"/>
      <c r="E903" s="22"/>
      <c r="F903" s="21"/>
      <c r="G903" s="21"/>
      <c r="H903" s="21"/>
    </row>
    <row r="904" spans="1:8" ht="15.75" customHeight="1" x14ac:dyDescent="0.25">
      <c r="A904" s="21"/>
      <c r="B904" s="21"/>
      <c r="C904" s="21"/>
      <c r="D904" s="22"/>
      <c r="E904" s="22"/>
      <c r="F904" s="21"/>
      <c r="G904" s="21"/>
      <c r="H904" s="21"/>
    </row>
    <row r="905" spans="1:8" ht="15.75" customHeight="1" x14ac:dyDescent="0.25">
      <c r="A905" s="21"/>
      <c r="B905" s="21"/>
      <c r="C905" s="21"/>
      <c r="D905" s="22"/>
      <c r="E905" s="22"/>
      <c r="F905" s="21"/>
      <c r="G905" s="21"/>
      <c r="H905" s="21"/>
    </row>
    <row r="906" spans="1:8" ht="15.75" customHeight="1" x14ac:dyDescent="0.25">
      <c r="A906" s="21"/>
      <c r="B906" s="21"/>
      <c r="C906" s="21"/>
      <c r="D906" s="22"/>
      <c r="E906" s="22"/>
      <c r="F906" s="21"/>
      <c r="G906" s="21"/>
      <c r="H906" s="21"/>
    </row>
    <row r="907" spans="1:8" ht="15.75" customHeight="1" x14ac:dyDescent="0.25">
      <c r="A907" s="21"/>
      <c r="B907" s="21"/>
      <c r="C907" s="21"/>
      <c r="D907" s="22"/>
      <c r="E907" s="22"/>
      <c r="F907" s="21"/>
      <c r="G907" s="21"/>
      <c r="H907" s="21"/>
    </row>
    <row r="908" spans="1:8" ht="15.75" customHeight="1" x14ac:dyDescent="0.25">
      <c r="A908" s="21"/>
      <c r="B908" s="21"/>
      <c r="C908" s="21"/>
      <c r="D908" s="22"/>
      <c r="E908" s="22"/>
      <c r="F908" s="21"/>
      <c r="G908" s="21"/>
      <c r="H908" s="21"/>
    </row>
    <row r="909" spans="1:8" ht="15.75" customHeight="1" x14ac:dyDescent="0.25">
      <c r="A909" s="21"/>
      <c r="B909" s="21"/>
      <c r="C909" s="21"/>
      <c r="D909" s="22"/>
      <c r="E909" s="22"/>
      <c r="F909" s="21"/>
      <c r="G909" s="21"/>
      <c r="H909" s="21"/>
    </row>
    <row r="910" spans="1:8" ht="15.75" customHeight="1" x14ac:dyDescent="0.25">
      <c r="A910" s="21"/>
      <c r="B910" s="21"/>
      <c r="C910" s="21"/>
      <c r="D910" s="22"/>
      <c r="E910" s="22"/>
      <c r="F910" s="21"/>
      <c r="G910" s="21"/>
      <c r="H910" s="21"/>
    </row>
    <row r="911" spans="1:8" ht="15.75" customHeight="1" x14ac:dyDescent="0.25">
      <c r="A911" s="21"/>
      <c r="B911" s="21"/>
      <c r="C911" s="21"/>
      <c r="D911" s="22"/>
      <c r="E911" s="22"/>
      <c r="F911" s="21"/>
      <c r="G911" s="21"/>
      <c r="H911" s="21"/>
    </row>
    <row r="912" spans="1:8" ht="15.75" customHeight="1" x14ac:dyDescent="0.25">
      <c r="A912" s="21"/>
      <c r="B912" s="21"/>
      <c r="C912" s="21"/>
      <c r="D912" s="22"/>
      <c r="E912" s="22"/>
      <c r="F912" s="21"/>
      <c r="G912" s="21"/>
      <c r="H912" s="21"/>
    </row>
    <row r="913" spans="1:8" ht="15.75" customHeight="1" x14ac:dyDescent="0.25">
      <c r="A913" s="21"/>
      <c r="B913" s="21"/>
      <c r="C913" s="21"/>
      <c r="D913" s="22"/>
      <c r="E913" s="22"/>
      <c r="F913" s="21"/>
      <c r="G913" s="21"/>
      <c r="H913" s="21"/>
    </row>
    <row r="914" spans="1:8" ht="15.75" customHeight="1" x14ac:dyDescent="0.25">
      <c r="A914" s="21"/>
      <c r="B914" s="21"/>
      <c r="C914" s="21"/>
      <c r="D914" s="22"/>
      <c r="E914" s="22"/>
      <c r="F914" s="21"/>
      <c r="G914" s="21"/>
      <c r="H914" s="21"/>
    </row>
    <row r="915" spans="1:8" ht="15.75" customHeight="1" x14ac:dyDescent="0.25">
      <c r="A915" s="21"/>
      <c r="B915" s="21"/>
      <c r="C915" s="21"/>
      <c r="D915" s="22"/>
      <c r="E915" s="22"/>
      <c r="F915" s="21"/>
      <c r="G915" s="21"/>
      <c r="H915" s="21"/>
    </row>
    <row r="916" spans="1:8" ht="15.75" customHeight="1" x14ac:dyDescent="0.25">
      <c r="A916" s="21"/>
      <c r="B916" s="21"/>
      <c r="C916" s="21"/>
      <c r="D916" s="22"/>
      <c r="E916" s="22"/>
      <c r="F916" s="21"/>
      <c r="G916" s="21"/>
      <c r="H916" s="21"/>
    </row>
    <row r="917" spans="1:8" ht="15.75" customHeight="1" x14ac:dyDescent="0.25">
      <c r="A917" s="21"/>
      <c r="B917" s="21"/>
      <c r="C917" s="21"/>
      <c r="D917" s="22"/>
      <c r="E917" s="22"/>
      <c r="F917" s="21"/>
      <c r="G917" s="21"/>
      <c r="H917" s="21"/>
    </row>
    <row r="918" spans="1:8" ht="15.75" customHeight="1" x14ac:dyDescent="0.25">
      <c r="A918" s="21"/>
      <c r="B918" s="21"/>
      <c r="C918" s="21"/>
      <c r="D918" s="22"/>
      <c r="E918" s="22"/>
      <c r="F918" s="21"/>
      <c r="G918" s="21"/>
      <c r="H918" s="21"/>
    </row>
    <row r="919" spans="1:8" ht="15.75" customHeight="1" x14ac:dyDescent="0.25">
      <c r="A919" s="21"/>
      <c r="B919" s="21"/>
      <c r="C919" s="21"/>
      <c r="D919" s="22"/>
      <c r="E919" s="22"/>
      <c r="F919" s="21"/>
      <c r="G919" s="21"/>
      <c r="H919" s="21"/>
    </row>
    <row r="920" spans="1:8" ht="15.75" customHeight="1" x14ac:dyDescent="0.25">
      <c r="A920" s="21"/>
      <c r="B920" s="21"/>
      <c r="C920" s="21"/>
      <c r="D920" s="22"/>
      <c r="E920" s="22"/>
      <c r="F920" s="21"/>
      <c r="G920" s="21"/>
      <c r="H920" s="21"/>
    </row>
    <row r="921" spans="1:8" ht="15.75" customHeight="1" x14ac:dyDescent="0.25">
      <c r="A921" s="21"/>
      <c r="B921" s="21"/>
      <c r="C921" s="21"/>
      <c r="D921" s="22"/>
      <c r="E921" s="22"/>
      <c r="F921" s="21"/>
      <c r="G921" s="21"/>
      <c r="H921" s="21"/>
    </row>
    <row r="922" spans="1:8" ht="15.75" customHeight="1" x14ac:dyDescent="0.25">
      <c r="A922" s="21"/>
      <c r="B922" s="21"/>
      <c r="C922" s="21"/>
      <c r="D922" s="22"/>
      <c r="E922" s="22"/>
      <c r="F922" s="21"/>
      <c r="G922" s="21"/>
      <c r="H922" s="21"/>
    </row>
    <row r="923" spans="1:8" ht="15.75" customHeight="1" x14ac:dyDescent="0.25">
      <c r="A923" s="21"/>
      <c r="B923" s="21"/>
      <c r="C923" s="21"/>
      <c r="D923" s="22"/>
      <c r="E923" s="22"/>
      <c r="F923" s="21"/>
      <c r="G923" s="21"/>
      <c r="H923" s="21"/>
    </row>
    <row r="924" spans="1:8" ht="15.75" customHeight="1" x14ac:dyDescent="0.25">
      <c r="A924" s="21"/>
      <c r="B924" s="21"/>
      <c r="C924" s="21"/>
      <c r="D924" s="22"/>
      <c r="E924" s="22"/>
      <c r="F924" s="21"/>
      <c r="G924" s="21"/>
      <c r="H924" s="21"/>
    </row>
    <row r="925" spans="1:8" ht="15.75" customHeight="1" x14ac:dyDescent="0.25">
      <c r="A925" s="21"/>
      <c r="B925" s="21"/>
      <c r="C925" s="21"/>
      <c r="D925" s="22"/>
      <c r="E925" s="22"/>
      <c r="F925" s="21"/>
      <c r="G925" s="21"/>
      <c r="H925" s="21"/>
    </row>
    <row r="926" spans="1:8" ht="15.75" customHeight="1" x14ac:dyDescent="0.25">
      <c r="A926" s="21"/>
      <c r="B926" s="21"/>
      <c r="C926" s="21"/>
      <c r="D926" s="22"/>
      <c r="E926" s="22"/>
      <c r="F926" s="21"/>
      <c r="G926" s="21"/>
      <c r="H926" s="21"/>
    </row>
    <row r="927" spans="1:8" ht="15.75" customHeight="1" x14ac:dyDescent="0.25">
      <c r="A927" s="21"/>
      <c r="B927" s="21"/>
      <c r="C927" s="21"/>
      <c r="D927" s="22"/>
      <c r="E927" s="22"/>
      <c r="F927" s="21"/>
      <c r="G927" s="21"/>
      <c r="H927" s="21"/>
    </row>
    <row r="928" spans="1:8" ht="15.75" customHeight="1" x14ac:dyDescent="0.25">
      <c r="A928" s="21"/>
      <c r="B928" s="21"/>
      <c r="C928" s="21"/>
      <c r="D928" s="22"/>
      <c r="E928" s="22"/>
      <c r="F928" s="21"/>
      <c r="G928" s="21"/>
      <c r="H928" s="21"/>
    </row>
    <row r="929" spans="1:8" ht="15.75" customHeight="1" x14ac:dyDescent="0.25">
      <c r="A929" s="21"/>
      <c r="B929" s="21"/>
      <c r="C929" s="21"/>
      <c r="D929" s="22"/>
      <c r="E929" s="22"/>
      <c r="F929" s="21"/>
      <c r="G929" s="21"/>
      <c r="H929" s="21"/>
    </row>
    <row r="930" spans="1:8" ht="15.75" customHeight="1" x14ac:dyDescent="0.25">
      <c r="A930" s="21"/>
      <c r="B930" s="21"/>
      <c r="C930" s="21"/>
      <c r="D930" s="22"/>
      <c r="E930" s="22"/>
      <c r="F930" s="21"/>
      <c r="G930" s="21"/>
      <c r="H930" s="21"/>
    </row>
    <row r="931" spans="1:8" ht="15.75" customHeight="1" x14ac:dyDescent="0.25">
      <c r="A931" s="21"/>
      <c r="B931" s="21"/>
      <c r="C931" s="21"/>
      <c r="D931" s="22"/>
      <c r="E931" s="22"/>
      <c r="F931" s="21"/>
      <c r="G931" s="21"/>
      <c r="H931" s="21"/>
    </row>
    <row r="932" spans="1:8" ht="15.75" customHeight="1" x14ac:dyDescent="0.25">
      <c r="A932" s="21"/>
      <c r="B932" s="21"/>
      <c r="C932" s="21"/>
      <c r="D932" s="22"/>
      <c r="E932" s="22"/>
      <c r="F932" s="21"/>
      <c r="G932" s="21"/>
      <c r="H932" s="21"/>
    </row>
    <row r="933" spans="1:8" ht="15.75" customHeight="1" x14ac:dyDescent="0.25">
      <c r="A933" s="21"/>
      <c r="B933" s="21"/>
      <c r="C933" s="21"/>
      <c r="D933" s="22"/>
      <c r="E933" s="22"/>
      <c r="F933" s="21"/>
      <c r="G933" s="21"/>
      <c r="H933" s="21"/>
    </row>
    <row r="934" spans="1:8" ht="15.75" customHeight="1" x14ac:dyDescent="0.25">
      <c r="A934" s="21"/>
      <c r="B934" s="21"/>
      <c r="C934" s="21"/>
      <c r="D934" s="22"/>
      <c r="E934" s="22"/>
      <c r="F934" s="21"/>
      <c r="G934" s="21"/>
      <c r="H934" s="21"/>
    </row>
    <row r="935" spans="1:8" ht="15.75" customHeight="1" x14ac:dyDescent="0.25">
      <c r="A935" s="21"/>
      <c r="B935" s="21"/>
      <c r="C935" s="21"/>
      <c r="D935" s="22"/>
      <c r="E935" s="22"/>
      <c r="F935" s="21"/>
      <c r="G935" s="21"/>
      <c r="H935" s="21"/>
    </row>
    <row r="936" spans="1:8" ht="15.75" customHeight="1" x14ac:dyDescent="0.25">
      <c r="A936" s="21"/>
      <c r="B936" s="21"/>
      <c r="C936" s="21"/>
      <c r="D936" s="22"/>
      <c r="E936" s="22"/>
      <c r="F936" s="21"/>
      <c r="G936" s="21"/>
      <c r="H936" s="21"/>
    </row>
    <row r="937" spans="1:8" ht="15.75" customHeight="1" x14ac:dyDescent="0.25">
      <c r="A937" s="21"/>
      <c r="B937" s="21"/>
      <c r="C937" s="21"/>
      <c r="D937" s="22"/>
      <c r="E937" s="22"/>
      <c r="F937" s="21"/>
      <c r="G937" s="21"/>
      <c r="H937" s="21"/>
    </row>
    <row r="938" spans="1:8" ht="15.75" customHeight="1" x14ac:dyDescent="0.25">
      <c r="A938" s="21"/>
      <c r="B938" s="21"/>
      <c r="C938" s="21"/>
      <c r="D938" s="22"/>
      <c r="E938" s="22"/>
      <c r="F938" s="21"/>
      <c r="G938" s="21"/>
      <c r="H938" s="21"/>
    </row>
    <row r="939" spans="1:8" ht="15.75" customHeight="1" x14ac:dyDescent="0.25">
      <c r="A939" s="21"/>
      <c r="B939" s="21"/>
      <c r="C939" s="21"/>
      <c r="D939" s="22"/>
      <c r="E939" s="22"/>
      <c r="F939" s="21"/>
      <c r="G939" s="21"/>
      <c r="H939" s="21"/>
    </row>
    <row r="940" spans="1:8" ht="15.75" customHeight="1" x14ac:dyDescent="0.25">
      <c r="A940" s="21"/>
      <c r="B940" s="21"/>
      <c r="C940" s="21"/>
      <c r="D940" s="22"/>
      <c r="E940" s="22"/>
      <c r="F940" s="21"/>
      <c r="G940" s="21"/>
      <c r="H940" s="21"/>
    </row>
    <row r="941" spans="1:8" ht="15.75" customHeight="1" x14ac:dyDescent="0.25">
      <c r="A941" s="21"/>
      <c r="B941" s="21"/>
      <c r="C941" s="21"/>
      <c r="D941" s="22"/>
      <c r="E941" s="22"/>
      <c r="F941" s="21"/>
      <c r="G941" s="21"/>
      <c r="H941" s="21"/>
    </row>
    <row r="942" spans="1:8" ht="15.75" customHeight="1" x14ac:dyDescent="0.25">
      <c r="A942" s="21"/>
      <c r="B942" s="21"/>
      <c r="C942" s="21"/>
      <c r="D942" s="22"/>
      <c r="E942" s="22"/>
      <c r="F942" s="21"/>
      <c r="G942" s="21"/>
      <c r="H942" s="21"/>
    </row>
    <row r="943" spans="1:8" ht="15.75" customHeight="1" x14ac:dyDescent="0.25">
      <c r="A943" s="21"/>
      <c r="B943" s="21"/>
      <c r="C943" s="21"/>
      <c r="D943" s="22"/>
      <c r="E943" s="22"/>
      <c r="F943" s="21"/>
      <c r="G943" s="21"/>
      <c r="H943" s="21"/>
    </row>
    <row r="944" spans="1:8" ht="15.75" customHeight="1" x14ac:dyDescent="0.25">
      <c r="A944" s="21"/>
      <c r="B944" s="21"/>
      <c r="C944" s="21"/>
      <c r="D944" s="22"/>
      <c r="E944" s="22"/>
      <c r="F944" s="21"/>
      <c r="G944" s="21"/>
      <c r="H944" s="21"/>
    </row>
    <row r="945" spans="1:8" ht="15.75" customHeight="1" x14ac:dyDescent="0.25">
      <c r="A945" s="21"/>
      <c r="B945" s="21"/>
      <c r="C945" s="21"/>
      <c r="D945" s="22"/>
      <c r="E945" s="22"/>
      <c r="F945" s="21"/>
      <c r="G945" s="21"/>
      <c r="H945" s="21"/>
    </row>
    <row r="946" spans="1:8" ht="15.75" customHeight="1" x14ac:dyDescent="0.25">
      <c r="A946" s="21"/>
      <c r="B946" s="21"/>
      <c r="C946" s="21"/>
      <c r="D946" s="22"/>
      <c r="E946" s="22"/>
      <c r="F946" s="21"/>
      <c r="G946" s="21"/>
      <c r="H946" s="21"/>
    </row>
    <row r="947" spans="1:8" ht="15.75" customHeight="1" x14ac:dyDescent="0.25">
      <c r="A947" s="21"/>
      <c r="B947" s="21"/>
      <c r="C947" s="21"/>
      <c r="D947" s="22"/>
      <c r="E947" s="22"/>
      <c r="F947" s="21"/>
      <c r="G947" s="21"/>
      <c r="H947" s="21"/>
    </row>
    <row r="948" spans="1:8" ht="15.75" customHeight="1" x14ac:dyDescent="0.25">
      <c r="A948" s="21"/>
      <c r="B948" s="21"/>
      <c r="C948" s="21"/>
      <c r="D948" s="22"/>
      <c r="E948" s="22"/>
      <c r="F948" s="21"/>
      <c r="G948" s="21"/>
      <c r="H948" s="21"/>
    </row>
    <row r="949" spans="1:8" ht="15.75" customHeight="1" x14ac:dyDescent="0.25">
      <c r="A949" s="21"/>
      <c r="B949" s="21"/>
      <c r="C949" s="21"/>
      <c r="D949" s="22"/>
      <c r="E949" s="22"/>
      <c r="F949" s="21"/>
      <c r="G949" s="21"/>
      <c r="H949" s="21"/>
    </row>
    <row r="950" spans="1:8" ht="15.75" customHeight="1" x14ac:dyDescent="0.25">
      <c r="A950" s="21"/>
      <c r="B950" s="21"/>
      <c r="C950" s="21"/>
      <c r="D950" s="22"/>
      <c r="E950" s="22"/>
      <c r="F950" s="21"/>
      <c r="G950" s="21"/>
      <c r="H950" s="21"/>
    </row>
    <row r="951" spans="1:8" ht="15.75" customHeight="1" x14ac:dyDescent="0.25">
      <c r="A951" s="21"/>
      <c r="B951" s="21"/>
      <c r="C951" s="21"/>
      <c r="D951" s="22"/>
      <c r="E951" s="22"/>
      <c r="F951" s="21"/>
      <c r="G951" s="21"/>
      <c r="H951" s="21"/>
    </row>
    <row r="952" spans="1:8" ht="15.75" customHeight="1" x14ac:dyDescent="0.25">
      <c r="A952" s="21"/>
      <c r="B952" s="21"/>
      <c r="C952" s="21"/>
      <c r="D952" s="22"/>
      <c r="E952" s="22"/>
      <c r="F952" s="21"/>
      <c r="G952" s="21"/>
      <c r="H952" s="21"/>
    </row>
    <row r="953" spans="1:8" ht="15.75" customHeight="1" x14ac:dyDescent="0.25">
      <c r="A953" s="21"/>
      <c r="B953" s="21"/>
      <c r="C953" s="21"/>
      <c r="D953" s="22"/>
      <c r="E953" s="22"/>
      <c r="F953" s="21"/>
      <c r="G953" s="21"/>
      <c r="H953" s="21"/>
    </row>
    <row r="954" spans="1:8" ht="15.75" customHeight="1" x14ac:dyDescent="0.25">
      <c r="A954" s="21"/>
      <c r="B954" s="21"/>
      <c r="C954" s="21"/>
      <c r="D954" s="22"/>
      <c r="E954" s="22"/>
      <c r="F954" s="21"/>
      <c r="G954" s="21"/>
      <c r="H954" s="21"/>
    </row>
    <row r="955" spans="1:8" ht="15.75" customHeight="1" x14ac:dyDescent="0.25">
      <c r="A955" s="21"/>
      <c r="B955" s="21"/>
      <c r="C955" s="21"/>
      <c r="D955" s="22"/>
      <c r="E955" s="22"/>
      <c r="F955" s="21"/>
      <c r="G955" s="21"/>
      <c r="H955" s="21"/>
    </row>
    <row r="956" spans="1:8" ht="15.75" customHeight="1" x14ac:dyDescent="0.25">
      <c r="A956" s="21"/>
      <c r="B956" s="21"/>
      <c r="C956" s="21"/>
      <c r="D956" s="22"/>
      <c r="E956" s="22"/>
      <c r="F956" s="21"/>
      <c r="G956" s="21"/>
      <c r="H956" s="21"/>
    </row>
    <row r="957" spans="1:8" ht="15.75" customHeight="1" x14ac:dyDescent="0.25">
      <c r="A957" s="21"/>
      <c r="B957" s="21"/>
      <c r="C957" s="21"/>
      <c r="D957" s="22"/>
      <c r="E957" s="22"/>
      <c r="F957" s="21"/>
      <c r="G957" s="21"/>
      <c r="H957" s="21"/>
    </row>
    <row r="958" spans="1:8" ht="15.75" customHeight="1" x14ac:dyDescent="0.25">
      <c r="A958" s="21"/>
      <c r="B958" s="21"/>
      <c r="C958" s="21"/>
      <c r="D958" s="22"/>
      <c r="E958" s="22"/>
      <c r="F958" s="21"/>
      <c r="G958" s="21"/>
      <c r="H958" s="21"/>
    </row>
    <row r="959" spans="1:8" ht="15.75" customHeight="1" x14ac:dyDescent="0.25">
      <c r="A959" s="21"/>
      <c r="B959" s="21"/>
      <c r="C959" s="21"/>
      <c r="D959" s="22"/>
      <c r="E959" s="22"/>
      <c r="F959" s="21"/>
      <c r="G959" s="21"/>
      <c r="H959" s="21"/>
    </row>
    <row r="960" spans="1:8" ht="15.75" customHeight="1" x14ac:dyDescent="0.25">
      <c r="A960" s="21"/>
      <c r="B960" s="21"/>
      <c r="C960" s="21"/>
      <c r="D960" s="22"/>
      <c r="E960" s="22"/>
      <c r="F960" s="21"/>
      <c r="G960" s="21"/>
      <c r="H960" s="21"/>
    </row>
    <row r="961" spans="1:8" ht="15.75" customHeight="1" x14ac:dyDescent="0.25">
      <c r="A961" s="21"/>
      <c r="B961" s="21"/>
      <c r="C961" s="21"/>
      <c r="D961" s="22"/>
      <c r="E961" s="22"/>
      <c r="F961" s="21"/>
      <c r="G961" s="21"/>
      <c r="H961" s="21"/>
    </row>
    <row r="962" spans="1:8" ht="15.75" customHeight="1" x14ac:dyDescent="0.25">
      <c r="A962" s="21"/>
      <c r="B962" s="21"/>
      <c r="C962" s="21"/>
      <c r="D962" s="22"/>
      <c r="E962" s="22"/>
      <c r="F962" s="21"/>
      <c r="G962" s="21"/>
      <c r="H962" s="21"/>
    </row>
    <row r="963" spans="1:8" ht="15.75" customHeight="1" x14ac:dyDescent="0.25">
      <c r="A963" s="21"/>
      <c r="B963" s="21"/>
      <c r="C963" s="21"/>
      <c r="D963" s="22"/>
      <c r="E963" s="22"/>
      <c r="F963" s="21"/>
      <c r="G963" s="21"/>
      <c r="H963" s="21"/>
    </row>
    <row r="964" spans="1:8" ht="15.75" customHeight="1" x14ac:dyDescent="0.25">
      <c r="A964" s="21"/>
      <c r="B964" s="21"/>
      <c r="C964" s="21"/>
      <c r="D964" s="22"/>
      <c r="E964" s="22"/>
      <c r="F964" s="21"/>
      <c r="G964" s="21"/>
      <c r="H964" s="21"/>
    </row>
    <row r="965" spans="1:8" ht="15.75" customHeight="1" x14ac:dyDescent="0.25">
      <c r="A965" s="21"/>
      <c r="B965" s="21"/>
      <c r="C965" s="21"/>
      <c r="D965" s="22"/>
      <c r="E965" s="22"/>
      <c r="F965" s="21"/>
      <c r="G965" s="21"/>
      <c r="H965" s="21"/>
    </row>
    <row r="966" spans="1:8" ht="15.75" customHeight="1" x14ac:dyDescent="0.25">
      <c r="A966" s="21"/>
      <c r="B966" s="21"/>
      <c r="C966" s="21"/>
      <c r="D966" s="22"/>
      <c r="E966" s="22"/>
      <c r="F966" s="21"/>
      <c r="G966" s="21"/>
      <c r="H966" s="21"/>
    </row>
    <row r="967" spans="1:8" ht="15.75" customHeight="1" x14ac:dyDescent="0.25">
      <c r="A967" s="21"/>
      <c r="B967" s="21"/>
      <c r="C967" s="21"/>
      <c r="D967" s="22"/>
      <c r="E967" s="22"/>
      <c r="F967" s="21"/>
      <c r="G967" s="21"/>
      <c r="H967" s="21"/>
    </row>
    <row r="968" spans="1:8" ht="15.75" customHeight="1" x14ac:dyDescent="0.25">
      <c r="A968" s="21"/>
      <c r="B968" s="21"/>
      <c r="C968" s="21"/>
      <c r="D968" s="22"/>
      <c r="E968" s="22"/>
      <c r="F968" s="21"/>
      <c r="G968" s="21"/>
      <c r="H968" s="21"/>
    </row>
    <row r="969" spans="1:8" ht="15.75" customHeight="1" x14ac:dyDescent="0.25">
      <c r="A969" s="21"/>
      <c r="B969" s="21"/>
      <c r="C969" s="21"/>
      <c r="D969" s="22"/>
      <c r="E969" s="22"/>
      <c r="F969" s="21"/>
      <c r="G969" s="21"/>
      <c r="H969" s="21"/>
    </row>
    <row r="970" spans="1:8" ht="15.75" customHeight="1" x14ac:dyDescent="0.25">
      <c r="A970" s="21"/>
      <c r="B970" s="21"/>
      <c r="C970" s="21"/>
      <c r="D970" s="22"/>
      <c r="E970" s="22"/>
      <c r="F970" s="21"/>
      <c r="G970" s="21"/>
      <c r="H970" s="21"/>
    </row>
    <row r="971" spans="1:8" ht="15.75" customHeight="1" x14ac:dyDescent="0.25">
      <c r="A971" s="21"/>
      <c r="B971" s="21"/>
      <c r="C971" s="21"/>
      <c r="D971" s="22"/>
      <c r="E971" s="22"/>
      <c r="F971" s="21"/>
      <c r="G971" s="21"/>
      <c r="H971" s="21"/>
    </row>
    <row r="972" spans="1:8" ht="15.75" customHeight="1" x14ac:dyDescent="0.25">
      <c r="A972" s="21"/>
      <c r="B972" s="21"/>
      <c r="C972" s="21"/>
      <c r="D972" s="22"/>
      <c r="E972" s="22"/>
      <c r="F972" s="21"/>
      <c r="G972" s="21"/>
      <c r="H972" s="21"/>
    </row>
    <row r="973" spans="1:8" ht="15.75" customHeight="1" x14ac:dyDescent="0.25">
      <c r="A973" s="21"/>
      <c r="B973" s="21"/>
      <c r="C973" s="21"/>
      <c r="D973" s="22"/>
      <c r="E973" s="22"/>
      <c r="F973" s="21"/>
      <c r="G973" s="21"/>
      <c r="H973" s="21"/>
    </row>
    <row r="974" spans="1:8" ht="15.75" customHeight="1" x14ac:dyDescent="0.25">
      <c r="A974" s="21"/>
      <c r="B974" s="21"/>
      <c r="C974" s="21"/>
      <c r="D974" s="22"/>
      <c r="E974" s="22"/>
      <c r="F974" s="21"/>
      <c r="G974" s="21"/>
      <c r="H974" s="21"/>
    </row>
    <row r="975" spans="1:8" ht="15.75" customHeight="1" x14ac:dyDescent="0.25">
      <c r="A975" s="21"/>
      <c r="B975" s="21"/>
      <c r="C975" s="21"/>
      <c r="D975" s="22"/>
      <c r="E975" s="22"/>
      <c r="F975" s="21"/>
      <c r="G975" s="21"/>
      <c r="H975" s="21"/>
    </row>
    <row r="976" spans="1:8" ht="15.75" customHeight="1" x14ac:dyDescent="0.25">
      <c r="A976" s="21"/>
      <c r="B976" s="21"/>
      <c r="C976" s="21"/>
      <c r="D976" s="22"/>
      <c r="E976" s="22"/>
      <c r="F976" s="21"/>
      <c r="G976" s="21"/>
      <c r="H976" s="21"/>
    </row>
    <row r="977" spans="1:8" ht="15.75" customHeight="1" x14ac:dyDescent="0.25">
      <c r="A977" s="21"/>
      <c r="B977" s="21"/>
      <c r="C977" s="21"/>
      <c r="D977" s="22"/>
      <c r="E977" s="22"/>
      <c r="F977" s="21"/>
      <c r="G977" s="21"/>
      <c r="H977" s="21"/>
    </row>
    <row r="978" spans="1:8" ht="15.75" customHeight="1" x14ac:dyDescent="0.25">
      <c r="A978" s="21"/>
      <c r="B978" s="21"/>
      <c r="C978" s="21"/>
      <c r="D978" s="22"/>
      <c r="E978" s="22"/>
      <c r="F978" s="21"/>
      <c r="G978" s="21"/>
      <c r="H978" s="21"/>
    </row>
    <row r="979" spans="1:8" ht="15.75" customHeight="1" x14ac:dyDescent="0.25">
      <c r="A979" s="21"/>
      <c r="B979" s="21"/>
      <c r="C979" s="21"/>
      <c r="D979" s="22"/>
      <c r="E979" s="22"/>
      <c r="F979" s="21"/>
      <c r="G979" s="21"/>
      <c r="H979" s="21"/>
    </row>
    <row r="980" spans="1:8" ht="15.75" customHeight="1" x14ac:dyDescent="0.25">
      <c r="A980" s="21"/>
      <c r="B980" s="21"/>
      <c r="C980" s="21"/>
      <c r="D980" s="22"/>
      <c r="E980" s="22"/>
      <c r="F980" s="21"/>
      <c r="G980" s="21"/>
      <c r="H980" s="21"/>
    </row>
    <row r="981" spans="1:8" ht="15.75" customHeight="1" x14ac:dyDescent="0.25">
      <c r="A981" s="21"/>
      <c r="B981" s="21"/>
      <c r="C981" s="21"/>
      <c r="D981" s="22"/>
      <c r="E981" s="22"/>
      <c r="F981" s="21"/>
      <c r="G981" s="21"/>
      <c r="H981" s="21"/>
    </row>
    <row r="982" spans="1:8" ht="15.75" customHeight="1" x14ac:dyDescent="0.25">
      <c r="A982" s="21"/>
      <c r="B982" s="21"/>
      <c r="C982" s="21"/>
      <c r="D982" s="22"/>
      <c r="E982" s="22"/>
      <c r="F982" s="21"/>
      <c r="G982" s="21"/>
      <c r="H982" s="21"/>
    </row>
    <row r="983" spans="1:8" ht="15.75" customHeight="1" x14ac:dyDescent="0.25">
      <c r="A983" s="21"/>
      <c r="B983" s="21"/>
      <c r="C983" s="21"/>
      <c r="D983" s="22"/>
      <c r="E983" s="22"/>
      <c r="F983" s="21"/>
      <c r="G983" s="21"/>
      <c r="H983" s="21"/>
    </row>
    <row r="984" spans="1:8" ht="15.75" customHeight="1" x14ac:dyDescent="0.25">
      <c r="A984" s="21"/>
      <c r="B984" s="21"/>
      <c r="C984" s="21"/>
      <c r="D984" s="22"/>
      <c r="E984" s="22"/>
      <c r="F984" s="21"/>
      <c r="G984" s="21"/>
      <c r="H984" s="21"/>
    </row>
    <row r="985" spans="1:8" ht="15.75" customHeight="1" x14ac:dyDescent="0.25">
      <c r="A985" s="21"/>
      <c r="B985" s="21"/>
      <c r="C985" s="21"/>
      <c r="D985" s="22"/>
      <c r="E985" s="22"/>
      <c r="F985" s="21"/>
      <c r="G985" s="21"/>
      <c r="H985" s="21"/>
    </row>
    <row r="986" spans="1:8" ht="15.75" customHeight="1" x14ac:dyDescent="0.25">
      <c r="A986" s="21"/>
      <c r="B986" s="21"/>
      <c r="C986" s="21"/>
      <c r="D986" s="22"/>
      <c r="E986" s="22"/>
      <c r="F986" s="21"/>
      <c r="G986" s="21"/>
      <c r="H986" s="21"/>
    </row>
    <row r="987" spans="1:8" ht="15.75" customHeight="1" x14ac:dyDescent="0.25">
      <c r="A987" s="21"/>
      <c r="B987" s="21"/>
      <c r="C987" s="21"/>
      <c r="D987" s="22"/>
      <c r="E987" s="22"/>
      <c r="F987" s="21"/>
      <c r="G987" s="21"/>
      <c r="H987" s="21"/>
    </row>
    <row r="988" spans="1:8" ht="15.75" customHeight="1" x14ac:dyDescent="0.25">
      <c r="A988" s="21"/>
      <c r="B988" s="21"/>
      <c r="C988" s="21"/>
      <c r="D988" s="22"/>
      <c r="E988" s="22"/>
      <c r="F988" s="21"/>
      <c r="G988" s="21"/>
      <c r="H988" s="21"/>
    </row>
    <row r="989" spans="1:8" ht="15.75" customHeight="1" x14ac:dyDescent="0.25">
      <c r="A989" s="21"/>
      <c r="B989" s="21"/>
      <c r="C989" s="21"/>
      <c r="D989" s="22"/>
      <c r="E989" s="22"/>
      <c r="F989" s="21"/>
      <c r="G989" s="21"/>
      <c r="H989" s="21"/>
    </row>
    <row r="990" spans="1:8" ht="15.75" customHeight="1" x14ac:dyDescent="0.25">
      <c r="A990" s="21"/>
      <c r="B990" s="21"/>
      <c r="C990" s="21"/>
      <c r="D990" s="22"/>
      <c r="E990" s="22"/>
      <c r="F990" s="21"/>
      <c r="G990" s="21"/>
      <c r="H990" s="21"/>
    </row>
    <row r="991" spans="1:8" ht="15.75" customHeight="1" x14ac:dyDescent="0.25">
      <c r="A991" s="21"/>
      <c r="B991" s="21"/>
      <c r="C991" s="21"/>
      <c r="D991" s="22"/>
      <c r="E991" s="22"/>
      <c r="F991" s="21"/>
      <c r="G991" s="21"/>
      <c r="H991" s="21"/>
    </row>
    <row r="992" spans="1:8" ht="15.75" customHeight="1" x14ac:dyDescent="0.25">
      <c r="A992" s="21"/>
      <c r="B992" s="21"/>
      <c r="C992" s="21"/>
      <c r="D992" s="22"/>
      <c r="E992" s="22"/>
      <c r="F992" s="21"/>
      <c r="G992" s="21"/>
      <c r="H992" s="21"/>
    </row>
    <row r="993" spans="1:8" ht="15.75" customHeight="1" x14ac:dyDescent="0.25">
      <c r="A993" s="21"/>
      <c r="B993" s="21"/>
      <c r="C993" s="21"/>
      <c r="D993" s="22"/>
      <c r="E993" s="22"/>
      <c r="F993" s="21"/>
      <c r="G993" s="21"/>
      <c r="H993" s="21"/>
    </row>
    <row r="994" spans="1:8" ht="15.75" customHeight="1" x14ac:dyDescent="0.25">
      <c r="A994" s="21"/>
      <c r="B994" s="21"/>
      <c r="C994" s="21"/>
      <c r="D994" s="22"/>
      <c r="E994" s="22"/>
      <c r="F994" s="21"/>
      <c r="G994" s="21"/>
      <c r="H994" s="21"/>
    </row>
    <row r="995" spans="1:8" ht="15.75" customHeight="1" x14ac:dyDescent="0.25">
      <c r="A995" s="21"/>
      <c r="B995" s="21"/>
      <c r="C995" s="21"/>
      <c r="D995" s="22"/>
      <c r="E995" s="22"/>
      <c r="F995" s="21"/>
      <c r="G995" s="21"/>
      <c r="H995" s="21"/>
    </row>
    <row r="996" spans="1:8" ht="15.75" customHeight="1" x14ac:dyDescent="0.25">
      <c r="A996" s="21"/>
      <c r="B996" s="21"/>
      <c r="C996" s="21"/>
      <c r="D996" s="22"/>
      <c r="E996" s="22"/>
      <c r="F996" s="21"/>
      <c r="G996" s="21"/>
      <c r="H996" s="21"/>
    </row>
    <row r="997" spans="1:8" ht="15.75" customHeight="1" x14ac:dyDescent="0.25">
      <c r="A997" s="21"/>
      <c r="B997" s="21"/>
      <c r="C997" s="21"/>
      <c r="D997" s="22"/>
      <c r="E997" s="22"/>
      <c r="F997" s="21"/>
      <c r="G997" s="21"/>
      <c r="H997" s="21"/>
    </row>
    <row r="998" spans="1:8" ht="15.75" customHeight="1" x14ac:dyDescent="0.25">
      <c r="A998" s="21"/>
      <c r="B998" s="21"/>
      <c r="C998" s="21"/>
      <c r="D998" s="22"/>
      <c r="E998" s="22"/>
      <c r="F998" s="21"/>
      <c r="G998" s="21"/>
      <c r="H998" s="21"/>
    </row>
    <row r="999" spans="1:8" ht="15.75" customHeight="1" x14ac:dyDescent="0.25">
      <c r="A999" s="21"/>
      <c r="B999" s="21"/>
      <c r="C999" s="21"/>
      <c r="D999" s="22"/>
      <c r="E999" s="22"/>
      <c r="F999" s="21"/>
      <c r="G999" s="21"/>
      <c r="H999" s="21"/>
    </row>
    <row r="1000" spans="1:8" ht="15.75" customHeight="1" x14ac:dyDescent="0.25">
      <c r="A1000" s="21"/>
      <c r="B1000" s="21"/>
      <c r="C1000" s="21"/>
      <c r="D1000" s="22"/>
      <c r="E1000" s="22"/>
      <c r="F1000" s="21"/>
      <c r="G1000" s="21"/>
      <c r="H1000" s="21"/>
    </row>
  </sheetData>
  <autoFilter ref="A2:H401" xr:uid="{00000000-0009-0000-0000-000002000000}"/>
  <pageMargins left="0.7" right="0.7" top="0.75" bottom="0.75" header="0" footer="0"/>
  <pageSetup orientation="landscape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CC902-2773-4617-9795-ABEF2BA876C3}">
  <dimension ref="A1:CZ14"/>
  <sheetViews>
    <sheetView topLeftCell="Q10" zoomScaleNormal="100" workbookViewId="0">
      <selection activeCell="H11" sqref="H11:H12"/>
    </sheetView>
  </sheetViews>
  <sheetFormatPr baseColWidth="10" defaultColWidth="11.42578125" defaultRowHeight="15" x14ac:dyDescent="0.25"/>
  <cols>
    <col min="1" max="1" width="9" style="191" customWidth="1"/>
    <col min="2" max="2" width="9" style="191" bestFit="1" customWidth="1"/>
    <col min="3" max="3" width="23.7109375" style="191" customWidth="1"/>
    <col min="4" max="4" width="8.42578125" style="191" customWidth="1"/>
    <col min="5" max="5" width="14.42578125" style="191" customWidth="1"/>
    <col min="6" max="6" width="13.42578125" style="191" customWidth="1"/>
    <col min="7" max="7" width="10" style="191" customWidth="1"/>
    <col min="8" max="8" width="37.7109375" style="191" customWidth="1"/>
    <col min="9" max="9" width="10" style="191" bestFit="1" customWidth="1"/>
    <col min="10" max="10" width="10.28515625" style="191" customWidth="1"/>
    <col min="11" max="11" width="10.42578125" style="191" customWidth="1"/>
    <col min="12" max="12" width="9.42578125" style="191" customWidth="1"/>
    <col min="13" max="13" width="8.42578125" style="191" customWidth="1"/>
    <col min="14" max="14" width="10.42578125" style="191" customWidth="1"/>
    <col min="15" max="16" width="9.42578125" style="191" customWidth="1"/>
    <col min="17" max="17" width="20.7109375" style="191" customWidth="1"/>
    <col min="18" max="18" width="35.7109375" style="192" customWidth="1"/>
    <col min="19" max="26" width="11.42578125" style="191"/>
    <col min="27" max="27" width="15.28515625" style="191" customWidth="1"/>
    <col min="28" max="28" width="11.42578125" style="191"/>
    <col min="29" max="29" width="11.28515625" style="191" customWidth="1"/>
    <col min="30" max="30" width="7.28515625" style="191" bestFit="1" customWidth="1"/>
    <col min="31" max="31" width="8.28515625" style="191" bestFit="1" customWidth="1"/>
    <col min="32" max="32" width="4.28515625" style="191" customWidth="1"/>
    <col min="33" max="33" width="13" style="192" bestFit="1" customWidth="1"/>
    <col min="34" max="34" width="5" style="192" customWidth="1"/>
    <col min="35" max="35" width="9.7109375" style="191" bestFit="1" customWidth="1"/>
    <col min="36" max="36" width="12.7109375" style="191" bestFit="1" customWidth="1"/>
    <col min="37" max="38" width="9.28515625" style="191" bestFit="1" customWidth="1"/>
    <col min="39" max="39" width="12.7109375" style="191" customWidth="1"/>
    <col min="40" max="40" width="10.7109375" style="191" customWidth="1"/>
    <col min="41" max="104" width="11.140625" style="191" customWidth="1"/>
    <col min="105" max="16384" width="11.42578125" style="191"/>
  </cols>
  <sheetData>
    <row r="1" spans="1:104" ht="15" customHeight="1" x14ac:dyDescent="0.25">
      <c r="B1" s="315"/>
      <c r="C1" s="316"/>
      <c r="D1" s="321" t="s">
        <v>942</v>
      </c>
      <c r="E1" s="321"/>
      <c r="F1" s="321"/>
      <c r="G1" s="321"/>
      <c r="H1" s="321"/>
      <c r="I1" s="321"/>
      <c r="J1" s="321"/>
      <c r="K1" s="321"/>
      <c r="L1" s="321"/>
      <c r="M1" s="321"/>
      <c r="N1" s="311" t="s">
        <v>704</v>
      </c>
      <c r="O1" s="312"/>
      <c r="P1" s="312"/>
      <c r="Q1" s="312"/>
      <c r="AG1" s="191"/>
      <c r="AH1" s="191"/>
    </row>
    <row r="2" spans="1:104" ht="15" customHeight="1" x14ac:dyDescent="0.25">
      <c r="B2" s="317"/>
      <c r="C2" s="318"/>
      <c r="D2" s="321"/>
      <c r="E2" s="321"/>
      <c r="F2" s="321"/>
      <c r="G2" s="321"/>
      <c r="H2" s="321"/>
      <c r="I2" s="321"/>
      <c r="J2" s="321"/>
      <c r="K2" s="321"/>
      <c r="L2" s="321"/>
      <c r="M2" s="321"/>
      <c r="N2" s="311"/>
      <c r="O2" s="312"/>
      <c r="P2" s="312"/>
      <c r="Q2" s="312"/>
      <c r="AG2" s="191"/>
      <c r="AH2" s="191"/>
    </row>
    <row r="3" spans="1:104" ht="8.25" customHeight="1" x14ac:dyDescent="0.25">
      <c r="B3" s="317"/>
      <c r="C3" s="318"/>
      <c r="D3" s="321"/>
      <c r="E3" s="321"/>
      <c r="F3" s="321"/>
      <c r="G3" s="321"/>
      <c r="H3" s="321"/>
      <c r="I3" s="321"/>
      <c r="J3" s="321"/>
      <c r="K3" s="321"/>
      <c r="L3" s="321"/>
      <c r="M3" s="321"/>
      <c r="N3" s="311"/>
      <c r="O3" s="312"/>
      <c r="P3" s="312"/>
      <c r="Q3" s="312"/>
      <c r="AG3" s="191"/>
      <c r="AH3" s="191"/>
    </row>
    <row r="4" spans="1:104" ht="6.75" hidden="1" customHeight="1" x14ac:dyDescent="0.25">
      <c r="B4" s="317"/>
      <c r="C4" s="318"/>
      <c r="D4" s="321"/>
      <c r="E4" s="321"/>
      <c r="F4" s="321"/>
      <c r="G4" s="321"/>
      <c r="H4" s="321"/>
      <c r="I4" s="321"/>
      <c r="J4" s="321"/>
      <c r="K4" s="321"/>
      <c r="L4" s="321"/>
      <c r="M4" s="321"/>
      <c r="N4" s="311"/>
      <c r="O4" s="312"/>
      <c r="P4" s="312"/>
      <c r="Q4" s="312"/>
      <c r="AG4" s="191"/>
      <c r="AH4" s="191"/>
    </row>
    <row r="5" spans="1:104" ht="17.25" hidden="1" customHeight="1" x14ac:dyDescent="0.25">
      <c r="B5" s="317"/>
      <c r="C5" s="318"/>
      <c r="D5" s="321"/>
      <c r="E5" s="321"/>
      <c r="F5" s="321"/>
      <c r="G5" s="321"/>
      <c r="H5" s="321"/>
      <c r="I5" s="321"/>
      <c r="J5" s="321"/>
      <c r="K5" s="321"/>
      <c r="L5" s="321"/>
      <c r="M5" s="321"/>
      <c r="N5" s="311"/>
      <c r="O5" s="312"/>
      <c r="P5" s="312"/>
      <c r="Q5" s="312"/>
      <c r="AG5" s="191"/>
      <c r="AH5" s="191"/>
    </row>
    <row r="6" spans="1:104" ht="18.75" customHeight="1" x14ac:dyDescent="0.25">
      <c r="B6" s="317"/>
      <c r="C6" s="318"/>
      <c r="D6" s="321"/>
      <c r="E6" s="321"/>
      <c r="F6" s="321"/>
      <c r="G6" s="321"/>
      <c r="H6" s="321"/>
      <c r="I6" s="321"/>
      <c r="J6" s="321"/>
      <c r="K6" s="321"/>
      <c r="L6" s="321"/>
      <c r="M6" s="321"/>
      <c r="N6" s="311"/>
      <c r="O6" s="312"/>
      <c r="P6" s="312"/>
      <c r="Q6" s="312"/>
      <c r="AG6" s="191"/>
      <c r="AH6" s="191"/>
    </row>
    <row r="7" spans="1:104" ht="9.75" customHeight="1" x14ac:dyDescent="0.25">
      <c r="B7" s="317"/>
      <c r="C7" s="318"/>
      <c r="D7" s="321"/>
      <c r="E7" s="321"/>
      <c r="F7" s="321"/>
      <c r="G7" s="321"/>
      <c r="H7" s="321"/>
      <c r="I7" s="321"/>
      <c r="J7" s="321"/>
      <c r="K7" s="321"/>
      <c r="L7" s="321"/>
      <c r="M7" s="321"/>
      <c r="N7" s="311"/>
      <c r="O7" s="312"/>
      <c r="P7" s="312"/>
      <c r="Q7" s="312"/>
      <c r="AG7" s="191"/>
      <c r="AH7" s="191"/>
    </row>
    <row r="8" spans="1:104" ht="9.75" hidden="1" customHeight="1" x14ac:dyDescent="0.25">
      <c r="B8" s="317"/>
      <c r="C8" s="318"/>
      <c r="D8" s="208"/>
      <c r="E8" s="208"/>
      <c r="F8" s="208"/>
      <c r="G8" s="208"/>
      <c r="H8" s="208"/>
      <c r="I8" s="208"/>
      <c r="J8" s="208"/>
      <c r="K8" s="208"/>
      <c r="L8" s="209"/>
      <c r="M8" s="208"/>
      <c r="N8" s="311"/>
      <c r="O8" s="312"/>
      <c r="P8" s="312"/>
      <c r="Q8" s="312"/>
      <c r="AG8" s="191"/>
      <c r="AH8" s="191"/>
    </row>
    <row r="9" spans="1:104" ht="18.75" x14ac:dyDescent="0.25">
      <c r="B9" s="319"/>
      <c r="C9" s="320"/>
      <c r="D9" s="322" t="s">
        <v>982</v>
      </c>
      <c r="E9" s="322"/>
      <c r="F9" s="322"/>
      <c r="G9" s="322"/>
      <c r="H9" s="322"/>
      <c r="I9" s="322"/>
      <c r="J9" s="322"/>
      <c r="K9" s="322"/>
      <c r="L9" s="322"/>
      <c r="M9" s="322"/>
      <c r="N9" s="313"/>
      <c r="O9" s="314"/>
      <c r="P9" s="314"/>
      <c r="Q9" s="314"/>
      <c r="AG9" s="191"/>
      <c r="AH9" s="191"/>
    </row>
    <row r="10" spans="1:104" ht="21.75" customHeight="1" thickBot="1" x14ac:dyDescent="0.3">
      <c r="AC10" s="257"/>
      <c r="AD10" s="257"/>
      <c r="AG10" s="191"/>
      <c r="AH10" s="191"/>
    </row>
    <row r="11" spans="1:104" s="194" customFormat="1" ht="14.65" customHeight="1" thickBot="1" x14ac:dyDescent="0.3">
      <c r="A11" s="323" t="s">
        <v>11</v>
      </c>
      <c r="B11" s="307" t="s">
        <v>943</v>
      </c>
      <c r="C11" s="307" t="s">
        <v>944</v>
      </c>
      <c r="D11" s="307" t="s">
        <v>945</v>
      </c>
      <c r="E11" s="307" t="s">
        <v>946</v>
      </c>
      <c r="F11" s="307" t="s">
        <v>947</v>
      </c>
      <c r="G11" s="307" t="s">
        <v>948</v>
      </c>
      <c r="H11" s="307" t="s">
        <v>1267</v>
      </c>
      <c r="I11" s="307" t="s">
        <v>949</v>
      </c>
      <c r="J11" s="309" t="s">
        <v>950</v>
      </c>
      <c r="K11" s="309" t="s">
        <v>951</v>
      </c>
      <c r="L11" s="294" t="s">
        <v>952</v>
      </c>
      <c r="M11" s="294" t="s">
        <v>953</v>
      </c>
      <c r="N11" s="296" t="s">
        <v>954</v>
      </c>
      <c r="O11" s="307" t="s">
        <v>955</v>
      </c>
      <c r="P11" s="307" t="s">
        <v>1126</v>
      </c>
      <c r="Q11" s="307" t="s">
        <v>956</v>
      </c>
      <c r="R11" s="307" t="s">
        <v>957</v>
      </c>
      <c r="S11" s="307" t="s">
        <v>1240</v>
      </c>
      <c r="T11" s="307" t="s">
        <v>1241</v>
      </c>
      <c r="U11" s="307" t="s">
        <v>1242</v>
      </c>
      <c r="V11" s="307" t="s">
        <v>1243</v>
      </c>
      <c r="W11" s="307" t="s">
        <v>1244</v>
      </c>
      <c r="X11" s="307" t="s">
        <v>1245</v>
      </c>
      <c r="Y11" s="307" t="s">
        <v>1246</v>
      </c>
      <c r="Z11" s="307" t="s">
        <v>1247</v>
      </c>
      <c r="AA11" s="307" t="s">
        <v>959</v>
      </c>
      <c r="AB11" s="307" t="s">
        <v>960</v>
      </c>
      <c r="AC11" s="307" t="s">
        <v>961</v>
      </c>
      <c r="AD11" s="307"/>
      <c r="AE11" s="307" t="s">
        <v>962</v>
      </c>
      <c r="AF11" s="307"/>
      <c r="AG11" s="307"/>
      <c r="AH11" s="307"/>
      <c r="AI11" s="307"/>
      <c r="AJ11" s="307"/>
      <c r="AK11" s="307"/>
      <c r="AL11" s="307"/>
      <c r="AM11" s="309" t="s">
        <v>963</v>
      </c>
      <c r="AN11" s="309" t="s">
        <v>964</v>
      </c>
      <c r="AO11" s="294" t="s">
        <v>965</v>
      </c>
      <c r="AP11" s="294" t="s">
        <v>966</v>
      </c>
      <c r="AQ11" s="296" t="s">
        <v>967</v>
      </c>
      <c r="AR11" s="292" t="s">
        <v>968</v>
      </c>
      <c r="AS11" s="301" t="s">
        <v>1256</v>
      </c>
      <c r="AT11" s="302"/>
      <c r="AU11" s="302"/>
      <c r="AV11" s="302"/>
      <c r="AW11" s="302"/>
      <c r="AX11" s="303"/>
      <c r="AY11" s="298" t="s">
        <v>1255</v>
      </c>
      <c r="AZ11" s="299"/>
      <c r="BA11" s="299"/>
      <c r="BB11" s="299"/>
      <c r="BC11" s="299"/>
      <c r="BD11" s="300"/>
      <c r="BE11" s="298" t="s">
        <v>1253</v>
      </c>
      <c r="BF11" s="299"/>
      <c r="BG11" s="299"/>
      <c r="BH11" s="299"/>
      <c r="BI11" s="299"/>
      <c r="BJ11" s="300"/>
      <c r="BK11" s="298" t="s">
        <v>1254</v>
      </c>
      <c r="BL11" s="299"/>
      <c r="BM11" s="299"/>
      <c r="BN11" s="299"/>
      <c r="BO11" s="299"/>
      <c r="BP11" s="300"/>
      <c r="BQ11" s="298" t="s">
        <v>1252</v>
      </c>
      <c r="BR11" s="299"/>
      <c r="BS11" s="299"/>
      <c r="BT11" s="299"/>
      <c r="BU11" s="299"/>
      <c r="BV11" s="300"/>
      <c r="BW11" s="298" t="s">
        <v>1251</v>
      </c>
      <c r="BX11" s="299"/>
      <c r="BY11" s="299"/>
      <c r="BZ11" s="299"/>
      <c r="CA11" s="299"/>
      <c r="CB11" s="300"/>
      <c r="CC11" s="298" t="s">
        <v>1250</v>
      </c>
      <c r="CD11" s="299"/>
      <c r="CE11" s="299"/>
      <c r="CF11" s="299"/>
      <c r="CG11" s="299"/>
      <c r="CH11" s="300"/>
      <c r="CI11" s="298" t="s">
        <v>1263</v>
      </c>
      <c r="CJ11" s="299"/>
      <c r="CK11" s="299"/>
      <c r="CL11" s="299"/>
      <c r="CM11" s="299"/>
      <c r="CN11" s="300"/>
      <c r="CO11" s="304" t="s">
        <v>1248</v>
      </c>
      <c r="CP11" s="305"/>
      <c r="CQ11" s="305"/>
      <c r="CR11" s="305"/>
      <c r="CS11" s="305"/>
      <c r="CT11" s="306"/>
      <c r="CU11" s="304" t="s">
        <v>1249</v>
      </c>
      <c r="CV11" s="305"/>
      <c r="CW11" s="305"/>
      <c r="CX11" s="305"/>
      <c r="CY11" s="305"/>
      <c r="CZ11" s="306"/>
    </row>
    <row r="12" spans="1:104" s="198" customFormat="1" ht="61.15" customHeight="1" thickBot="1" x14ac:dyDescent="0.3">
      <c r="A12" s="324"/>
      <c r="B12" s="308"/>
      <c r="C12" s="308"/>
      <c r="D12" s="308"/>
      <c r="E12" s="308"/>
      <c r="F12" s="308"/>
      <c r="G12" s="308"/>
      <c r="H12" s="308"/>
      <c r="I12" s="308"/>
      <c r="J12" s="310"/>
      <c r="K12" s="310"/>
      <c r="L12" s="295"/>
      <c r="M12" s="295"/>
      <c r="N12" s="297"/>
      <c r="O12" s="308"/>
      <c r="P12" s="308"/>
      <c r="Q12" s="308"/>
      <c r="R12" s="308"/>
      <c r="S12" s="308"/>
      <c r="T12" s="308"/>
      <c r="U12" s="308"/>
      <c r="V12" s="308"/>
      <c r="W12" s="308"/>
      <c r="X12" s="308"/>
      <c r="Y12" s="308"/>
      <c r="Z12" s="308"/>
      <c r="AA12" s="308"/>
      <c r="AB12" s="308"/>
      <c r="AC12" s="196" t="s">
        <v>969</v>
      </c>
      <c r="AD12" s="197" t="s">
        <v>970</v>
      </c>
      <c r="AE12" s="195" t="s">
        <v>971</v>
      </c>
      <c r="AF12" s="195" t="s">
        <v>972</v>
      </c>
      <c r="AG12" s="195" t="s">
        <v>973</v>
      </c>
      <c r="AH12" s="195" t="s">
        <v>972</v>
      </c>
      <c r="AI12" s="195" t="s">
        <v>974</v>
      </c>
      <c r="AJ12" s="195" t="s">
        <v>975</v>
      </c>
      <c r="AK12" s="195" t="s">
        <v>949</v>
      </c>
      <c r="AL12" s="195" t="s">
        <v>976</v>
      </c>
      <c r="AM12" s="310"/>
      <c r="AN12" s="310"/>
      <c r="AO12" s="295"/>
      <c r="AP12" s="295"/>
      <c r="AQ12" s="297"/>
      <c r="AR12" s="293"/>
      <c r="AS12" s="262" t="s">
        <v>1257</v>
      </c>
      <c r="AT12" s="263" t="s">
        <v>1258</v>
      </c>
      <c r="AU12" s="263" t="s">
        <v>1259</v>
      </c>
      <c r="AV12" s="263" t="s">
        <v>1260</v>
      </c>
      <c r="AW12" s="263" t="s">
        <v>1261</v>
      </c>
      <c r="AX12" s="264" t="s">
        <v>1262</v>
      </c>
      <c r="AY12" s="262" t="s">
        <v>1257</v>
      </c>
      <c r="AZ12" s="263" t="s">
        <v>1258</v>
      </c>
      <c r="BA12" s="263" t="s">
        <v>1259</v>
      </c>
      <c r="BB12" s="263" t="s">
        <v>1260</v>
      </c>
      <c r="BC12" s="263" t="s">
        <v>1261</v>
      </c>
      <c r="BD12" s="264" t="s">
        <v>1262</v>
      </c>
      <c r="BE12" s="262" t="s">
        <v>1257</v>
      </c>
      <c r="BF12" s="263" t="s">
        <v>1258</v>
      </c>
      <c r="BG12" s="263" t="s">
        <v>1259</v>
      </c>
      <c r="BH12" s="263" t="s">
        <v>1260</v>
      </c>
      <c r="BI12" s="263" t="s">
        <v>1261</v>
      </c>
      <c r="BJ12" s="264" t="s">
        <v>1262</v>
      </c>
      <c r="BK12" s="262" t="s">
        <v>1257</v>
      </c>
      <c r="BL12" s="263" t="s">
        <v>1258</v>
      </c>
      <c r="BM12" s="263" t="s">
        <v>1259</v>
      </c>
      <c r="BN12" s="263" t="s">
        <v>1260</v>
      </c>
      <c r="BO12" s="263" t="s">
        <v>1261</v>
      </c>
      <c r="BP12" s="264" t="s">
        <v>1262</v>
      </c>
      <c r="BQ12" s="262" t="s">
        <v>1257</v>
      </c>
      <c r="BR12" s="263" t="s">
        <v>1258</v>
      </c>
      <c r="BS12" s="263" t="s">
        <v>1259</v>
      </c>
      <c r="BT12" s="263" t="s">
        <v>1260</v>
      </c>
      <c r="BU12" s="263" t="s">
        <v>1261</v>
      </c>
      <c r="BV12" s="264" t="s">
        <v>1262</v>
      </c>
      <c r="BW12" s="262" t="s">
        <v>1257</v>
      </c>
      <c r="BX12" s="263" t="s">
        <v>1258</v>
      </c>
      <c r="BY12" s="263" t="s">
        <v>1259</v>
      </c>
      <c r="BZ12" s="263" t="s">
        <v>1260</v>
      </c>
      <c r="CA12" s="263" t="s">
        <v>1261</v>
      </c>
      <c r="CB12" s="264" t="s">
        <v>1262</v>
      </c>
      <c r="CC12" s="262" t="s">
        <v>1257</v>
      </c>
      <c r="CD12" s="263" t="s">
        <v>1258</v>
      </c>
      <c r="CE12" s="263" t="s">
        <v>1259</v>
      </c>
      <c r="CF12" s="263" t="s">
        <v>1260</v>
      </c>
      <c r="CG12" s="263" t="s">
        <v>1261</v>
      </c>
      <c r="CH12" s="264" t="s">
        <v>1262</v>
      </c>
      <c r="CI12" s="262" t="s">
        <v>1257</v>
      </c>
      <c r="CJ12" s="263" t="s">
        <v>1258</v>
      </c>
      <c r="CK12" s="263" t="s">
        <v>1259</v>
      </c>
      <c r="CL12" s="263" t="s">
        <v>1260</v>
      </c>
      <c r="CM12" s="263" t="s">
        <v>1261</v>
      </c>
      <c r="CN12" s="264" t="s">
        <v>1262</v>
      </c>
      <c r="CO12" s="262" t="s">
        <v>1257</v>
      </c>
      <c r="CP12" s="263" t="s">
        <v>1258</v>
      </c>
      <c r="CQ12" s="263" t="s">
        <v>1259</v>
      </c>
      <c r="CR12" s="263" t="s">
        <v>1260</v>
      </c>
      <c r="CS12" s="263" t="s">
        <v>1261</v>
      </c>
      <c r="CT12" s="264" t="s">
        <v>1262</v>
      </c>
      <c r="CU12" s="262" t="s">
        <v>1257</v>
      </c>
      <c r="CV12" s="263" t="s">
        <v>1258</v>
      </c>
      <c r="CW12" s="263" t="s">
        <v>1259</v>
      </c>
      <c r="CX12" s="263" t="s">
        <v>1260</v>
      </c>
      <c r="CY12" s="263" t="s">
        <v>1261</v>
      </c>
      <c r="CZ12" s="264" t="s">
        <v>1262</v>
      </c>
    </row>
    <row r="13" spans="1:104" s="204" customFormat="1" ht="120" x14ac:dyDescent="0.25">
      <c r="A13" s="199">
        <f>Inventario!D4</f>
        <v>0</v>
      </c>
      <c r="B13" s="200">
        <f>Inventario!A4</f>
        <v>1</v>
      </c>
      <c r="C13" s="199">
        <f>Inventario!I4</f>
        <v>0</v>
      </c>
      <c r="D13" s="199">
        <f>Inventario!B4</f>
        <v>0</v>
      </c>
      <c r="E13" s="199"/>
      <c r="F13" s="199"/>
      <c r="G13" s="199"/>
      <c r="H13" s="249" t="s">
        <v>1229</v>
      </c>
      <c r="I13" s="249" t="s">
        <v>1230</v>
      </c>
      <c r="J13" s="250">
        <v>1</v>
      </c>
      <c r="K13" s="249" t="str">
        <f t="shared" ref="K13" si="0">IF(AND(J13&lt;=100%,J13&gt;80%),"Muy alta",IF(AND(J13&lt;=80%,J13&gt;60%),"Alta",IF(AND(J13&lt;=60%,J13&gt;40%),"Media",IF(AND(J13&lt;=40%,J13&gt;20%),"Baja",IF(AND(J13&lt;=20%,J13&gt;=0%),"Muy Baja",)))))</f>
        <v>Muy alta</v>
      </c>
      <c r="L13" s="250">
        <v>1</v>
      </c>
      <c r="M13" s="248" t="str">
        <f>IF(AND(L13&lt;=100%,L13&gt;80%),"Catastrófico",IF(AND(L13&lt;=80%,L13&gt;60%),"Mayor",IF(AND(L13&lt;=60%,L13&gt;40%),"Moderado",IF(AND(L13&lt;=40%,L13&gt;20%),"Menor",IF(AND(L13&lt;=20%,L13&gt;=0%),"Leve")))))</f>
        <v>Catastrófico</v>
      </c>
      <c r="N13" s="251" t="str">
        <f>IF(K13&lt;&gt;"",IF(M13&lt;&gt;"",
IF(AND(K13 = "Muy Baja",M13 = "Leve"), "Bajo",
IF(AND(K13 = "Muy Baja",M13 = "Menor"), "Bajo",
IF(AND(K13 = "Muy Baja",M13 = "Moderado"), "Moderado",
IF(AND(K13 = "Muy Baja",M13 = "Mayor"), "Alto",
IF(AND(K13 = "Muy Baja",M13 = "Catastrófico"), "Extremo",
IF(AND(K13 = "Baja",M13 = "Leve"), "Bajo",
IF(AND(K13 = "Baja",M13 = "Menor"), "Moderado",
IF(AND(K13 = "Baja",M13 = "Moderado"), "Moderado",
IF(AND(K13 = "Baja",M13 = "Mayor"), "Alto",
IF(AND(K13 = "Baja",M13 = "Catastrófico"), "Extremo",
IF(AND(K13 = "Media",M13 = "Leve"), "Moderado",
IF(AND(K13 = "Media",M13 = "Menor"), "Moderado",
IF(AND(K13 = "Media",M13 = "Moderado"), " Moderado",
IF(AND(K13 = "Media",M13 = "Mayor"), "Alto",
IF(AND(K13 = "Media",M13 = "Catastrófico"), "Extremo",
IF(AND(K13 = "Alta",M13 = "Leve"), "Moderado",
IF(AND(K13 = "Alta",M13 = "Menor"), "Moderado",
IF(AND(K13 = "Alta",M13 = "Moderado"), "Alto",
IF(AND(K13 = "Alta",M13 = "Mayor"), "Alto",
IF(AND(K13 = "Alta",M13 = "Catastrófico"), "Extremo",
IF(AND(K13 = "Muy Alta",M13 = "Leve"), "Alto",
IF(AND(K13 = "Muy Alta",M13 = "Menor"), "Alto",
IF(AND(K13 = "Muy Alta",M13 = "Moderado"), "Alto",
IF(AND(K13 = "Muy Alta",M13 = "Mayor"), "Alto",
IF(AND(K13 = "Muy Alta",M13 = "Catastrófico"), "Extremo",
))))))))))))))))))))))))),"N/A"),"N/A")</f>
        <v>Extremo</v>
      </c>
      <c r="O13" s="252">
        <v>1</v>
      </c>
      <c r="P13" s="243" t="s">
        <v>1128</v>
      </c>
      <c r="Q13" s="206" t="s">
        <v>1168</v>
      </c>
      <c r="R13" s="253" t="s">
        <v>1231</v>
      </c>
      <c r="S13" s="207"/>
      <c r="T13" s="202"/>
      <c r="U13" s="202"/>
      <c r="V13" s="202"/>
      <c r="W13" s="202"/>
      <c r="X13" s="202"/>
      <c r="Y13" s="202"/>
      <c r="Z13" s="202"/>
      <c r="AA13" s="242">
        <v>45750</v>
      </c>
      <c r="AB13" s="242" t="s">
        <v>1224</v>
      </c>
      <c r="AC13" s="243" t="str">
        <f>IF(AE13="Preventivo","X",IF(AE13="Detectivo","X",IF(AE13="Correctivo"," ")))</f>
        <v xml:space="preserve"> </v>
      </c>
      <c r="AD13" s="243" t="str">
        <f t="shared" ref="AD13" si="1">IF(AE13="Preventivo"," ",IF(AE13="Detectivo"," ",IF(AE13="Correctivo","X")))</f>
        <v>X</v>
      </c>
      <c r="AE13" s="243" t="s">
        <v>979</v>
      </c>
      <c r="AF13" s="244">
        <f t="shared" ref="AF13" si="2">IF(AE13="Preventivo",25%,IF(AE13="Detectivo",15%,IF(AE13="Correctivo",10%)))</f>
        <v>0.1</v>
      </c>
      <c r="AG13" s="243" t="s">
        <v>980</v>
      </c>
      <c r="AH13" s="244">
        <f t="shared" ref="AH13" si="3">IF(AG13="Automático",25%,IF(AG13="Manual",15%))</f>
        <v>0.25</v>
      </c>
      <c r="AI13" s="245">
        <f t="shared" ref="AI13" si="4">AF13+AH13</f>
        <v>0.35</v>
      </c>
      <c r="AJ13" s="243"/>
      <c r="AK13" s="243"/>
      <c r="AL13" s="243"/>
      <c r="AM13" s="246">
        <f>IF(AE13="Preventivo",J13-(AI13*J13),IF(AE13="Detectivo",J13-(AI13*J13),IF(AE13="Correctivo",J13*1)))</f>
        <v>1</v>
      </c>
      <c r="AN13" s="247" t="str">
        <f>IF(AND(AM13&lt;=100%,AM13&gt;80%),"Muy alta",IF(AND(AM13&lt;=80%,AM13&gt;60%),"Alta",IF(AND(AM13&lt;=60%,AM13&gt;40%),"Media",IF(AND(AM13&lt;=40%,AM13&gt;20%),"Baja",IF(AND(AM13&lt;=20%,AM13&gt;=0%),"Muy Baja",)))))</f>
        <v>Muy alta</v>
      </c>
      <c r="AO13" s="246">
        <f>IF(AE13="Preventivo",L13*1,IF(AE13="Detectivo",L13*1,IF(AE13="Correctivo",L13-(AI13*L13))))</f>
        <v>0.65</v>
      </c>
      <c r="AP13" s="247" t="str">
        <f>IF(AND(AO13&lt;=100%,AO13&gt;80%),"Catastrófico",IF(AND(AO13&lt;=80%,AO13&gt;60%),"Mayor",IF(AND(AO13&lt;=60%,AO13&gt;40%),"Moderado",IF(AND(AO13&lt;=40%,AO13&gt;20%),"Menor",IF(AND(AO13&lt;=20%,AO13&gt;=0%),"Leve")))))</f>
        <v>Mayor</v>
      </c>
      <c r="AQ13" s="248" t="str">
        <f>IF(AN13&lt;&gt;"",IF(AP13&lt;&gt;"",
IF(AND(AN13 = "Muy Baja",AP13 = "Leve"), "Bajo",
IF(AND(AN13 = "Muy Baja",AP13 = "Menor"), "Bajo",
IF(AND(AN13 = "Muy Baja",AP13 = "Moderado"), "Moderado",
IF(AND(AN13 = "Muy Baja",AP13 = "Mayor"), "Alto",
IF(AND(AN13 = "Muy Baja",AP13 = "Catastrófico"), "Extremo",
IF(AND(AN13 = "Baja",AP13 = "Leve"), "Bajo",
IF(AND(AN13 = "Baja",AP13 = "Menor"), "Moderado",
IF(AND(AN13 = "Baja",AP13 = "Moderado"), "Moderado",
IF(AND(AN13 = "Baja",AP13 = "Mayor"), "Alto",
IF(AND(AN13 = "Baja",AP13 = "Catastrófico"), "Extremo",
IF(AND(AN13 = "Media",AP13 = "Leve"), "Moderado",
IF(AND(AN13 = "Media",AP13 = "Menor"), "Moderado",
IF(AND(AN13 = "Media",AP13 = "Moderado"), " Moderado",
IF(AND(AN13 = "Media",AP13 = "Mayor"), "Alto",
IF(AND(AN13 = "Media",AP13 = "Catastrófico"), "Extremo",
IF(AND(AN13 = "Alta",AP13 = "Leve"), "Moderado",
IF(AND(AN13 = "Alta",AP13 = "Menor"), "Moderado",
IF(AND(AN13 = "Alta",AP13 = "Moderado"), "Alto",
IF(AND(AN13 = "Alta",AP13 = "Mayor"), "Alto",
IF(AND(AN13 = "Alta",AP13 = "Catastrófico"), "Extremo",
IF(AND(AN13 = "Muy Alta",AP13 = "Leve"), "Alto",
IF(AND(AN13 = "Muy Alta",AP13 = "Menor"), "Alto",
IF(AND(AN13 = "Muy Alta",AP13 = "Moderado"), "Alto",
IF(AND(AN13 = "Muy Alta",AP13 = "Mayor"), "Alto",
IF(AND(AN13 = "Muy Alta",AP13 = "Catastrófico"), "Extremo",
))))))))))))))))))))))))),"N/A"),"N/A")</f>
        <v>Alto</v>
      </c>
      <c r="AR13" s="248" t="s">
        <v>981</v>
      </c>
      <c r="AS13" s="265"/>
      <c r="AT13" s="265"/>
      <c r="AU13" s="265"/>
      <c r="AV13" s="265"/>
      <c r="AW13" s="265"/>
      <c r="AX13" s="265"/>
      <c r="AY13" s="265"/>
      <c r="AZ13" s="265"/>
      <c r="BA13" s="265"/>
      <c r="BB13" s="265"/>
      <c r="BC13" s="265"/>
      <c r="BD13" s="265"/>
      <c r="BE13" s="265"/>
      <c r="BF13" s="265"/>
      <c r="BG13" s="265"/>
      <c r="BH13" s="265"/>
      <c r="BI13" s="265"/>
      <c r="BJ13" s="265"/>
      <c r="BK13" s="265"/>
      <c r="BL13" s="265"/>
      <c r="BM13" s="265"/>
      <c r="BN13" s="265"/>
      <c r="BO13" s="265"/>
      <c r="BP13" s="265"/>
      <c r="BQ13" s="265"/>
      <c r="BR13" s="265"/>
      <c r="BS13" s="265"/>
      <c r="BT13" s="265"/>
      <c r="BU13" s="265"/>
      <c r="BV13" s="265"/>
      <c r="BW13" s="265"/>
      <c r="BX13" s="265"/>
      <c r="BY13" s="265"/>
      <c r="BZ13" s="265"/>
      <c r="CA13" s="265"/>
      <c r="CB13" s="265"/>
      <c r="CC13" s="265"/>
      <c r="CD13" s="265"/>
      <c r="CE13" s="265"/>
      <c r="CF13" s="265"/>
      <c r="CG13" s="265"/>
      <c r="CH13" s="265"/>
      <c r="CI13" s="265"/>
      <c r="CJ13" s="265"/>
      <c r="CK13" s="265"/>
      <c r="CL13" s="265"/>
      <c r="CM13" s="265"/>
      <c r="CN13" s="265"/>
      <c r="CO13" s="265"/>
      <c r="CP13" s="265"/>
      <c r="CQ13" s="265"/>
      <c r="CR13" s="265"/>
      <c r="CS13" s="265"/>
      <c r="CT13" s="265"/>
      <c r="CU13" s="265"/>
      <c r="CV13" s="265"/>
      <c r="CW13" s="265"/>
      <c r="CX13" s="265"/>
      <c r="CY13" s="265"/>
      <c r="CZ13" s="265"/>
    </row>
    <row r="14" spans="1:104" s="204" customFormat="1" ht="25.5" x14ac:dyDescent="0.25">
      <c r="A14" s="199">
        <f>Inventario!D5</f>
        <v>0</v>
      </c>
      <c r="B14" s="200">
        <f>Inventario!A5</f>
        <v>2</v>
      </c>
      <c r="C14" s="199">
        <f>Inventario!I5</f>
        <v>0</v>
      </c>
      <c r="D14" s="199">
        <f>Inventario!B5</f>
        <v>0</v>
      </c>
      <c r="E14" s="199"/>
      <c r="F14" s="199"/>
      <c r="G14" s="199"/>
      <c r="H14" s="199"/>
      <c r="I14" s="205"/>
      <c r="J14" s="201">
        <v>0.2</v>
      </c>
      <c r="K14" s="199" t="str">
        <f>IF(AND(I14&lt;=100%,I14&gt;80%),"Muy alta",IF(AND(I14&lt;=80%,I14&gt;60%),"Alta",IF(AND(I14&lt;=60%,I14&gt;40%),"Media",IF(AND(I14&lt;=40%,I14&gt;20%),"Baja",IF(AND(I14&lt;=20%,I14&gt;=0%),"Muy Baja",)))))</f>
        <v>Muy Baja</v>
      </c>
      <c r="L14" s="250">
        <v>0.4</v>
      </c>
      <c r="M14" s="248" t="str">
        <f>IF(AND(L14&lt;=100%,L14&gt;80%),"Catastrófico",IF(AND(L14&lt;=80%,L14&gt;60%),"Mayor",IF(AND(L14&lt;=60%,L14&gt;40%),"Moderado",IF(AND(L14&lt;=40%,L14&gt;20%),"Menor",IF(AND(L14&lt;=20%,L14&gt;=0%),"Leve")))))</f>
        <v>Menor</v>
      </c>
      <c r="N14" s="251" t="str">
        <f>IF(K14&lt;&gt;"",IF(M14&lt;&gt;"",
IF(AND(K14 = "Muy Baja",M14 = "Leve"), "Bajo",
IF(AND(K14 = "Muy Baja",M14 = "Menor"), "Bajo",
IF(AND(K14 = "Muy Baja",M14 = "Moderado"), "Moderado",
IF(AND(K14 = "Muy Baja",M14 = "Mayor"), "Alto",
IF(AND(K14 = "Muy Baja",M14 = "Catastrófico"), "Extremo",
IF(AND(K14 = "Baja",M14 = "Leve"), "Bajo",
IF(AND(K14 = "Baja",M14 = "Menor"), "Moderado",
IF(AND(K14 = "Baja",M14 = "Moderado"), "Moderado",
IF(AND(K14 = "Baja",M14 = "Mayor"), "Alto",
IF(AND(K14 = "Baja",M14 = "Catastrófico"), "Extremo",
IF(AND(K14 = "Media",M14 = "Leve"), "Moderado",
IF(AND(K14 = "Media",M14 = "Menor"), "Moderado",
IF(AND(K14 = "Media",M14 = "Moderado"), " Moderado",
IF(AND(K14 = "Media",M14 = "Mayor"), "Alto",
IF(AND(K14 = "Media",M14 = "Catastrófico"), "Extremo",
IF(AND(K14 = "Alta",M14 = "Leve"), "Moderado",
IF(AND(K14 = "Alta",M14 = "Menor"), "Moderado",
IF(AND(K14 = "Alta",M14 = "Moderado"), "Alto",
IF(AND(K14 = "Alta",M14 = "Mayor"), "Alto",
IF(AND(K14 = "Alta",M14 = "Catastrófico"), "Extremo",
IF(AND(K14 = "Muy Alta",M14 = "Leve"), "Alto",
IF(AND(K14 = "Muy Alta",M14 = "Menor"), "Alto",
IF(AND(K14 = "Muy Alta",M14 = "Moderado"), "Alto",
IF(AND(K14 = "Muy Alta",M14 = "Mayor"), "Alto",
IF(AND(K14 = "Muy Alta",M14 = "Catastrófico"), "Extremo",
))))))))))))))))))))))))),"N/A"),"N/A")</f>
        <v>Bajo</v>
      </c>
      <c r="O14" s="252">
        <v>2</v>
      </c>
      <c r="P14" s="243" t="s">
        <v>1128</v>
      </c>
      <c r="Q14" s="206" t="s">
        <v>1168</v>
      </c>
      <c r="R14" s="207"/>
      <c r="S14" s="207"/>
      <c r="T14" s="202"/>
      <c r="U14" s="202"/>
      <c r="V14" s="202"/>
      <c r="W14" s="202"/>
      <c r="X14" s="202"/>
      <c r="Y14" s="202"/>
      <c r="Z14" s="202"/>
      <c r="AA14" s="242">
        <v>45751</v>
      </c>
      <c r="AB14" s="203"/>
      <c r="AC14" s="243" t="str">
        <f>IF(AE14="Preventivo","X",IF(AE14="Detectivo","X",IF(AE14="Correctivo"," ")))</f>
        <v>X</v>
      </c>
      <c r="AD14" s="243" t="str">
        <f t="shared" ref="AD14" si="5">IF(AE14="Preventivo"," ",IF(AE14="Detectivo"," ",IF(AE14="Correctivo","X")))</f>
        <v xml:space="preserve"> </v>
      </c>
      <c r="AE14" s="243" t="s">
        <v>1035</v>
      </c>
      <c r="AF14" s="244">
        <f t="shared" ref="AF14" si="6">IF(AE14="Preventivo",25%,IF(AE14="Detectivo",15%,IF(AE14="Correctivo",10%)))</f>
        <v>0.25</v>
      </c>
      <c r="AG14" s="243" t="s">
        <v>1038</v>
      </c>
      <c r="AH14" s="244">
        <f t="shared" ref="AH14" si="7">IF(AG14="Automático",25%,IF(AG14="Manual",15%))</f>
        <v>0.15</v>
      </c>
      <c r="AI14" s="245">
        <f t="shared" ref="AI14" si="8">AF14+AH14</f>
        <v>0.4</v>
      </c>
      <c r="AJ14" s="243"/>
      <c r="AK14" s="243"/>
      <c r="AL14" s="243"/>
      <c r="AM14" s="246">
        <f>IF(AE14="Preventivo",J14-(AI14*J14),IF(AE14="Detectivo",J14-(AI14*J14),IF(AE14="Correctivo",J14*1)))</f>
        <v>0.12</v>
      </c>
      <c r="AN14" s="247" t="str">
        <f>IF(AND(AM14&lt;=100%,AM14&gt;80%),"Muy alta",IF(AND(AM14&lt;=80%,AM14&gt;60%),"Alta",IF(AND(AM14&lt;=60%,AM14&gt;40%),"Media",IF(AND(AM14&lt;=40%,AM14&gt;20%),"Baja",IF(AND(AM14&lt;=20%,AM14&gt;=0%),"Muy Baja",)))))</f>
        <v>Muy Baja</v>
      </c>
      <c r="AO14" s="246">
        <f>IF(AE14="Preventivo",L14*1,IF(AE14="Detectivo",L14*1,IF(AE14="Correctivo",L14-(AI14*L14))))</f>
        <v>0.4</v>
      </c>
      <c r="AP14" s="247" t="str">
        <f>IF(AND(AO14&lt;=100%,AO14&gt;80%),"Catastrófico",IF(AND(AO14&lt;=80%,AO14&gt;60%),"Mayor",IF(AND(AO14&lt;=60%,AO14&gt;40%),"Moderado",IF(AND(AO14&lt;=40%,AO14&gt;20%),"Menor",IF(AND(AO14&lt;=20%,AO14&gt;=0%),"Leve")))))</f>
        <v>Menor</v>
      </c>
      <c r="AQ14" s="248" t="str">
        <f>IF(AN14&lt;&gt;"",IF(AP14&lt;&gt;"",
IF(AND(AN14 = "Muy Baja",AP14 = "Leve"), "Bajo",
IF(AND(AN14 = "Muy Baja",AP14 = "Menor"), "Bajo",
IF(AND(AN14 = "Muy Baja",AP14 = "Moderado"), "Moderado",
IF(AND(AN14 = "Muy Baja",AP14 = "Mayor"), "Alto",
IF(AND(AN14 = "Muy Baja",AP14 = "Catastrófico"), "Extremo",
IF(AND(AN14 = "Baja",AP14 = "Leve"), "Bajo",
IF(AND(AN14 = "Baja",AP14 = "Menor"), "Moderado",
IF(AND(AN14 = "Baja",AP14 = "Moderado"), "Moderado",
IF(AND(AN14 = "Baja",AP14 = "Mayor"), "Alto",
IF(AND(AN14 = "Baja",AP14 = "Catastrófico"), "Extremo",
IF(AND(AN14 = "Media",AP14 = "Leve"), "Moderado",
IF(AND(AN14 = "Media",AP14 = "Menor"), "Moderado",
IF(AND(AN14 = "Media",AP14 = "Moderado"), " Moderado",
IF(AND(AN14 = "Media",AP14 = "Mayor"), "Alto",
IF(AND(AN14 = "Media",AP14 = "Catastrófico"), "Extremo",
IF(AND(AN14 = "Alta",AP14 = "Leve"), "Moderado",
IF(AND(AN14 = "Alta",AP14 = "Menor"), "Moderado",
IF(AND(AN14 = "Alta",AP14 = "Moderado"), "Alto",
IF(AND(AN14 = "Alta",AP14 = "Mayor"), "Alto",
IF(AND(AN14 = "Alta",AP14 = "Catastrófico"), "Extremo",
IF(AND(AN14 = "Muy Alta",AP14 = "Leve"), "Alto",
IF(AND(AN14 = "Muy Alta",AP14 = "Menor"), "Alto",
IF(AND(AN14 = "Muy Alta",AP14 = "Moderado"), "Alto",
IF(AND(AN14 = "Muy Alta",AP14 = "Mayor"), "Alto",
IF(AND(AN14 = "Muy Alta",AP14 = "Catastrófico"), "Extremo",
))))))))))))))))))))))))),"N/A"),"N/A")</f>
        <v>Bajo</v>
      </c>
      <c r="AR14" s="248" t="s">
        <v>981</v>
      </c>
      <c r="AS14" s="212"/>
      <c r="AT14" s="212"/>
      <c r="AU14" s="212"/>
      <c r="AV14" s="212"/>
      <c r="AW14" s="212"/>
      <c r="AX14" s="212"/>
      <c r="AY14" s="212"/>
      <c r="AZ14" s="212"/>
      <c r="BA14" s="212"/>
      <c r="BB14" s="212"/>
      <c r="BC14" s="212"/>
      <c r="BD14" s="212"/>
      <c r="BE14" s="212"/>
      <c r="BF14" s="212"/>
      <c r="BG14" s="212"/>
      <c r="BH14" s="212"/>
      <c r="BI14" s="212"/>
      <c r="BJ14" s="212"/>
      <c r="BK14" s="212"/>
      <c r="BL14" s="212"/>
      <c r="BM14" s="212"/>
      <c r="BN14" s="212"/>
      <c r="BO14" s="212"/>
      <c r="BP14" s="212"/>
      <c r="BQ14" s="212"/>
      <c r="BR14" s="212"/>
      <c r="BS14" s="212"/>
      <c r="BT14" s="212"/>
      <c r="BU14" s="212"/>
      <c r="BV14" s="212"/>
      <c r="BW14" s="212"/>
      <c r="BX14" s="212"/>
      <c r="BY14" s="212"/>
      <c r="BZ14" s="212"/>
      <c r="CA14" s="212"/>
      <c r="CB14" s="212"/>
      <c r="CC14" s="212"/>
      <c r="CD14" s="212"/>
      <c r="CE14" s="212"/>
      <c r="CF14" s="212"/>
      <c r="CG14" s="212"/>
      <c r="CH14" s="212"/>
      <c r="CI14" s="212"/>
      <c r="CJ14" s="212"/>
      <c r="CK14" s="212"/>
      <c r="CL14" s="212"/>
      <c r="CM14" s="212"/>
      <c r="CN14" s="212"/>
      <c r="CO14" s="212"/>
      <c r="CP14" s="212"/>
      <c r="CQ14" s="212"/>
      <c r="CR14" s="212"/>
      <c r="CS14" s="212"/>
      <c r="CT14" s="212"/>
      <c r="CU14" s="212"/>
      <c r="CV14" s="212"/>
      <c r="CW14" s="212"/>
      <c r="CX14" s="212"/>
      <c r="CY14" s="212"/>
      <c r="CZ14" s="212"/>
    </row>
  </sheetData>
  <sheetProtection insertColumns="0" insertRows="0"/>
  <mergeCells count="50">
    <mergeCell ref="N1:Q9"/>
    <mergeCell ref="B1:C9"/>
    <mergeCell ref="D1:M7"/>
    <mergeCell ref="D9:M9"/>
    <mergeCell ref="A11:A12"/>
    <mergeCell ref="B11:B12"/>
    <mergeCell ref="C11:C12"/>
    <mergeCell ref="D11:D12"/>
    <mergeCell ref="E11:E12"/>
    <mergeCell ref="J11:J12"/>
    <mergeCell ref="K11:K12"/>
    <mergeCell ref="L11:L12"/>
    <mergeCell ref="M11:M12"/>
    <mergeCell ref="Q11:Q12"/>
    <mergeCell ref="F11:F12"/>
    <mergeCell ref="G11:G12"/>
    <mergeCell ref="AE11:AL11"/>
    <mergeCell ref="AM11:AM12"/>
    <mergeCell ref="AN11:AN12"/>
    <mergeCell ref="R11:R12"/>
    <mergeCell ref="S11:S12"/>
    <mergeCell ref="AA11:AA12"/>
    <mergeCell ref="AB11:AB12"/>
    <mergeCell ref="Z11:Z12"/>
    <mergeCell ref="AC11:AD11"/>
    <mergeCell ref="T11:T12"/>
    <mergeCell ref="U11:U12"/>
    <mergeCell ref="V11:V12"/>
    <mergeCell ref="W11:W12"/>
    <mergeCell ref="X11:X12"/>
    <mergeCell ref="Y11:Y12"/>
    <mergeCell ref="H11:H12"/>
    <mergeCell ref="I11:I12"/>
    <mergeCell ref="O11:O12"/>
    <mergeCell ref="P11:P12"/>
    <mergeCell ref="N11:N12"/>
    <mergeCell ref="CI11:CN11"/>
    <mergeCell ref="CO11:CT11"/>
    <mergeCell ref="CU11:CZ11"/>
    <mergeCell ref="CC11:CH11"/>
    <mergeCell ref="BW11:CB11"/>
    <mergeCell ref="AR11:AR12"/>
    <mergeCell ref="AO11:AO12"/>
    <mergeCell ref="AP11:AP12"/>
    <mergeCell ref="AQ11:AQ12"/>
    <mergeCell ref="BQ11:BV11"/>
    <mergeCell ref="BE11:BJ11"/>
    <mergeCell ref="BK11:BP11"/>
    <mergeCell ref="AS11:AX11"/>
    <mergeCell ref="AY11:BD11"/>
  </mergeCells>
  <conditionalFormatting sqref="K13:L17 AP13:AP17">
    <cfRule type="containsText" dxfId="18" priority="7" stopIfTrue="1" operator="containsText" text="Alta">
      <formula>NOT(ISERROR(SEARCH("Alta",K13)))</formula>
    </cfRule>
    <cfRule type="containsText" dxfId="17" priority="8" stopIfTrue="1" operator="containsText" text="Media">
      <formula>NOT(ISERROR(SEARCH("Media",K13)))</formula>
    </cfRule>
    <cfRule type="containsText" dxfId="16" priority="9" stopIfTrue="1" operator="containsText" text="Muy Baja">
      <formula>NOT(ISERROR(SEARCH("Muy Baja",K13)))</formula>
    </cfRule>
    <cfRule type="containsText" dxfId="15" priority="10" stopIfTrue="1" operator="containsText" text="Baja">
      <formula>NOT(ISERROR(SEARCH("Baja",K13)))</formula>
    </cfRule>
  </conditionalFormatting>
  <conditionalFormatting sqref="M13:M17">
    <cfRule type="containsText" dxfId="14" priority="11" stopIfTrue="1" operator="containsText" text="Catastrófico">
      <formula>NOT(ISERROR(SEARCH("Catastrófico",M13)))</formula>
    </cfRule>
    <cfRule type="containsText" dxfId="13" priority="12" stopIfTrue="1" operator="containsText" text="Mayor">
      <formula>NOT(ISERROR(SEARCH("Mayor",M13)))</formula>
    </cfRule>
    <cfRule type="containsText" dxfId="12" priority="13" stopIfTrue="1" operator="containsText" text="Moderado">
      <formula>NOT(ISERROR(SEARCH("Moderado",M13)))</formula>
    </cfRule>
    <cfRule type="containsText" dxfId="11" priority="14" stopIfTrue="1" operator="containsText" text="Menor">
      <formula>NOT(ISERROR(SEARCH("Menor",M13)))</formula>
    </cfRule>
    <cfRule type="containsText" dxfId="10" priority="15" stopIfTrue="1" operator="containsText" text="Leve">
      <formula>NOT(ISERROR(SEARCH("Leve",M13)))</formula>
    </cfRule>
  </conditionalFormatting>
  <conditionalFormatting sqref="N13:N18 AQ13:AQ18">
    <cfRule type="containsText" dxfId="9" priority="16" stopIfTrue="1" operator="containsText" text="Extremo">
      <formula>NOT(ISERROR(SEARCH("Extremo",N13)))</formula>
    </cfRule>
    <cfRule type="containsText" dxfId="8" priority="17" stopIfTrue="1" operator="containsText" text="Alto">
      <formula>NOT(ISERROR(SEARCH("Alto",N13)))</formula>
    </cfRule>
    <cfRule type="containsText" dxfId="7" priority="18" stopIfTrue="1" operator="containsText" text="Moderado">
      <formula>NOT(ISERROR(SEARCH("Moderado",N13)))</formula>
    </cfRule>
    <cfRule type="containsText" dxfId="6" priority="19" stopIfTrue="1" operator="containsText" text="Bajo">
      <formula>NOT(ISERROR(SEARCH("Bajo",N13)))</formula>
    </cfRule>
  </conditionalFormatting>
  <conditionalFormatting sqref="AM13:AP17">
    <cfRule type="containsText" dxfId="5" priority="1" stopIfTrue="1" operator="containsText" text="Muy Alta">
      <formula>NOT(ISERROR(SEARCH("Muy Alta",AM13)))</formula>
    </cfRule>
    <cfRule type="containsText" dxfId="4" priority="2" stopIfTrue="1" operator="containsText" text="Alta">
      <formula>NOT(ISERROR(SEARCH("Alta",AM13)))</formula>
    </cfRule>
    <cfRule type="containsText" dxfId="3" priority="3" stopIfTrue="1" operator="containsText" text="Media">
      <formula>NOT(ISERROR(SEARCH("Media",AM13)))</formula>
    </cfRule>
    <cfRule type="containsText" dxfId="2" priority="4" stopIfTrue="1" operator="containsText" text="Muy Baja">
      <formula>NOT(ISERROR(SEARCH("Muy Baja",AM13)))</formula>
    </cfRule>
    <cfRule type="containsText" dxfId="1" priority="5" stopIfTrue="1" operator="containsText" text="Baja">
      <formula>NOT(ISERROR(SEARCH("Baja",AM13)))</formula>
    </cfRule>
  </conditionalFormatting>
  <conditionalFormatting sqref="AP13:AP17 K13:L17">
    <cfRule type="containsText" dxfId="0" priority="6" stopIfTrue="1" operator="containsText" text="Muy Alta">
      <formula>NOT(ISERROR(SEARCH("Muy Alta",K13)))</formula>
    </cfRule>
  </conditionalFormatting>
  <dataValidations count="1">
    <dataValidation type="list" allowBlank="1" showInputMessage="1" showErrorMessage="1" sqref="Q15:Q201" xr:uid="{1AEDE26C-D0ED-44A0-A0DF-9A3465785FE6}">
      <formula1>INDIRECT($P$13:$P$201)</formula1>
    </dataValidation>
  </dataValidations>
  <hyperlinks>
    <hyperlink ref="L11" location="'TABLA DE PROBABILIDAD'!A1" display="Probabilidad" xr:uid="{FB55934D-4AE9-4864-93F9-E9026F86DF4F}"/>
  </hyperlinks>
  <pageMargins left="0.70866141732283472" right="0.70866141732283472" top="0.74803149606299213" bottom="0.74803149606299213" header="0.31496062992125984" footer="0.31496062992125984"/>
  <pageSetup orientation="portrait" r:id="rId1"/>
  <headerFooter>
    <oddHeader>&amp;L&amp;G&amp;R&amp;G</oddHeader>
  </headerFooter>
  <drawing r:id="rId2"/>
  <legacyDrawing r:id="rId3"/>
  <legacyDrawingHF r:id="rId4"/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EF3D6C1A-EEC6-40D5-80AC-17BBCE1E90B1}">
          <x14:formula1>
            <xm:f>'Matriz de calor'!$B$24:$B$30</xm:f>
          </x14:formula1>
          <xm:sqref>G13:G14</xm:sqref>
        </x14:dataValidation>
        <x14:dataValidation type="list" allowBlank="1" showInputMessage="1" showErrorMessage="1" xr:uid="{6049A61E-4FB1-484C-9C54-FFCB484F284A}">
          <x14:formula1>
            <xm:f>'Matriz de calor'!$C$3:$C$7</xm:f>
          </x14:formula1>
          <xm:sqref>J14</xm:sqref>
        </x14:dataValidation>
        <x14:dataValidation type="list" allowBlank="1" showInputMessage="1" showErrorMessage="1" xr:uid="{1468E20F-EF98-437C-96F3-955867721A7B}">
          <x14:formula1>
            <xm:f>'Matriz de calor'!$B$35:$B$127</xm:f>
          </x14:formula1>
          <xm:sqref>Q13:Q14</xm:sqref>
        </x14:dataValidation>
        <x14:dataValidation type="list" allowBlank="1" showInputMessage="1" showErrorMessage="1" xr:uid="{FB97C6DC-F5BC-4952-B795-AC27B863035C}">
          <x14:formula1>
            <xm:f>'Matriz de calor'!$H$3:$H$7</xm:f>
          </x14:formula1>
          <xm:sqref>L13:L14</xm:sqref>
        </x14:dataValidation>
        <x14:dataValidation type="list" allowBlank="1" showInputMessage="1" showErrorMessage="1" xr:uid="{AB4A0B0A-CAF9-402F-A439-071FA2653CB6}">
          <x14:formula1>
            <xm:f>'Matriz de calor'!$C$12:$C$13</xm:f>
          </x14:formula1>
          <xm:sqref>AG13:AG14</xm:sqref>
        </x14:dataValidation>
        <x14:dataValidation type="list" allowBlank="1" showInputMessage="1" showErrorMessage="1" xr:uid="{1AB22A2C-7F69-4A8A-9DC8-8244BB3FFC17}">
          <x14:formula1>
            <xm:f>'Matriz de calor'!$C$9:$C$11</xm:f>
          </x14:formula1>
          <xm:sqref>AE13:AE14</xm:sqref>
        </x14:dataValidation>
        <x14:dataValidation type="list" allowBlank="1" showInputMessage="1" showErrorMessage="1" xr:uid="{A6FBDF07-A7F8-4254-B051-0C9DEBD60DCE}">
          <x14:formula1>
            <xm:f>'Matriz de calor'!$B$20:$B$23</xm:f>
          </x14:formula1>
          <xm:sqref>AR13:AR14</xm:sqref>
        </x14:dataValidation>
        <x14:dataValidation type="list" allowBlank="1" showInputMessage="1" showErrorMessage="1" xr:uid="{6477CC4F-1FA2-419A-A911-A493071A052F}">
          <x14:formula1>
            <xm:f>'Matriz de calor'!$H$10:$H$29</xm:f>
          </x14:formula1>
          <xm:sqref>E13:E14</xm:sqref>
        </x14:dataValidation>
        <x14:dataValidation type="list" allowBlank="1" showInputMessage="1" showErrorMessage="1" xr:uid="{47EEF792-9B87-4A77-ADAB-1A8683080B3A}">
          <x14:formula1>
            <xm:f>'Matriz de calor'!$H$36:$H$72</xm:f>
          </x14:formula1>
          <xm:sqref>F13:F14</xm:sqref>
        </x14:dataValidation>
        <x14:dataValidation type="list" allowBlank="1" showInputMessage="1" showErrorMessage="1" xr:uid="{5E5B8960-43E1-4CA2-B97E-8A25C934F2BB}">
          <x14:formula1>
            <xm:f>'Matriz de calor'!$B$34:$E$34</xm:f>
          </x14:formula1>
          <xm:sqref>P13:P14</xm:sqref>
        </x14:dataValidation>
        <x14:dataValidation type="list" allowBlank="1" showInputMessage="1" showErrorMessage="1" xr:uid="{E008C2CD-817E-49F1-BDE2-1C95C5B7D140}">
          <x14:formula1>
            <xm:f>'Matriz de calor'!$C$18:$C$19</xm:f>
          </x14:formula1>
          <xm:sqref>AL13:AL14</xm:sqref>
        </x14:dataValidation>
        <x14:dataValidation type="list" allowBlank="1" showInputMessage="1" showErrorMessage="1" xr:uid="{5DFC2B8A-721B-4D28-917B-48DD18CD7B60}">
          <x14:formula1>
            <xm:f>'Matriz de calor'!$C$16:$C$17</xm:f>
          </x14:formula1>
          <xm:sqref>AK13:AK14</xm:sqref>
        </x14:dataValidation>
        <x14:dataValidation type="list" allowBlank="1" showInputMessage="1" showErrorMessage="1" xr:uid="{1FBCFA4B-4FDA-45E0-82D2-EB8BA555EA7A}">
          <x14:formula1>
            <xm:f>'Matriz de calor'!$C$14:$C$15</xm:f>
          </x14:formula1>
          <xm:sqref>AJ13:AJ1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BA445-6110-4D83-8B8C-D72801846EF6}">
  <dimension ref="A1:S130"/>
  <sheetViews>
    <sheetView topLeftCell="A22" zoomScale="70" zoomScaleNormal="70" workbookViewId="0">
      <selection activeCell="E34" sqref="E34"/>
    </sheetView>
  </sheetViews>
  <sheetFormatPr baseColWidth="10" defaultColWidth="11.42578125" defaultRowHeight="15" x14ac:dyDescent="0.25"/>
  <cols>
    <col min="1" max="1" width="13.140625" style="191" customWidth="1"/>
    <col min="2" max="2" width="30.7109375" style="191" customWidth="1"/>
    <col min="3" max="3" width="22.7109375" style="191" customWidth="1"/>
    <col min="4" max="4" width="11.42578125" style="191"/>
    <col min="5" max="5" width="16.7109375" style="191" customWidth="1"/>
    <col min="6" max="6" width="29.28515625" style="191" customWidth="1"/>
    <col min="7" max="7" width="33.42578125" style="191" customWidth="1"/>
    <col min="8" max="8" width="22.7109375" style="191" customWidth="1"/>
    <col min="9" max="14" width="11.42578125" style="191"/>
    <col min="15" max="15" width="12.7109375" style="191" customWidth="1"/>
    <col min="16" max="16384" width="11.42578125" style="191"/>
  </cols>
  <sheetData>
    <row r="1" spans="1:19" s="211" customFormat="1" ht="43.5" customHeight="1" x14ac:dyDescent="0.25">
      <c r="A1" s="342" t="s">
        <v>983</v>
      </c>
      <c r="B1" s="342"/>
      <c r="C1" s="342"/>
      <c r="E1" s="342" t="s">
        <v>984</v>
      </c>
      <c r="F1" s="342"/>
      <c r="G1" s="342"/>
      <c r="H1" s="238"/>
      <c r="K1" s="343" t="s">
        <v>985</v>
      </c>
      <c r="L1" s="343"/>
      <c r="M1" s="343"/>
      <c r="N1" s="343"/>
      <c r="O1" s="343"/>
      <c r="P1" s="343"/>
      <c r="Q1" s="343"/>
    </row>
    <row r="2" spans="1:19" x14ac:dyDescent="0.25">
      <c r="A2" s="212"/>
      <c r="B2" s="213" t="s">
        <v>986</v>
      </c>
      <c r="C2" s="213" t="s">
        <v>983</v>
      </c>
      <c r="E2" s="212" t="s">
        <v>987</v>
      </c>
      <c r="F2" s="213" t="s">
        <v>988</v>
      </c>
      <c r="G2" s="213" t="s">
        <v>989</v>
      </c>
      <c r="H2" s="213" t="s">
        <v>984</v>
      </c>
      <c r="M2" s="344"/>
      <c r="N2" s="344"/>
      <c r="O2" s="344"/>
      <c r="P2" s="344"/>
      <c r="Q2" s="344"/>
    </row>
    <row r="3" spans="1:19" ht="45" x14ac:dyDescent="0.25">
      <c r="A3" s="214" t="s">
        <v>990</v>
      </c>
      <c r="B3" s="215" t="s">
        <v>991</v>
      </c>
      <c r="C3" s="216">
        <v>0.2</v>
      </c>
      <c r="E3" s="214" t="s">
        <v>992</v>
      </c>
      <c r="F3" s="215" t="s">
        <v>993</v>
      </c>
      <c r="G3" s="217" t="s">
        <v>994</v>
      </c>
      <c r="H3" s="216">
        <v>0.2</v>
      </c>
      <c r="J3" s="345" t="s">
        <v>983</v>
      </c>
      <c r="K3" s="218" t="s">
        <v>995</v>
      </c>
      <c r="L3" s="219"/>
      <c r="M3" s="220" t="s">
        <v>996</v>
      </c>
      <c r="N3" s="220" t="s">
        <v>996</v>
      </c>
      <c r="O3" s="220" t="s">
        <v>996</v>
      </c>
      <c r="P3" s="220" t="s">
        <v>996</v>
      </c>
      <c r="Q3" s="221" t="s">
        <v>997</v>
      </c>
      <c r="S3" s="222" t="s">
        <v>998</v>
      </c>
    </row>
    <row r="4" spans="1:19" ht="87.4" customHeight="1" x14ac:dyDescent="0.25">
      <c r="A4" s="223" t="s">
        <v>999</v>
      </c>
      <c r="B4" s="215" t="s">
        <v>1000</v>
      </c>
      <c r="C4" s="216">
        <v>0.4</v>
      </c>
      <c r="E4" s="223" t="s">
        <v>1001</v>
      </c>
      <c r="F4" s="215" t="s">
        <v>1002</v>
      </c>
      <c r="G4" s="217" t="s">
        <v>1003</v>
      </c>
      <c r="H4" s="216">
        <v>0.4</v>
      </c>
      <c r="J4" s="345"/>
      <c r="K4" s="224" t="s">
        <v>1004</v>
      </c>
      <c r="L4" s="212"/>
      <c r="M4" s="225" t="s">
        <v>1005</v>
      </c>
      <c r="N4" s="225" t="s">
        <v>1005</v>
      </c>
      <c r="O4" s="220" t="s">
        <v>996</v>
      </c>
      <c r="P4" s="220" t="s">
        <v>996</v>
      </c>
      <c r="Q4" s="221" t="s">
        <v>997</v>
      </c>
      <c r="S4" s="226" t="s">
        <v>1006</v>
      </c>
    </row>
    <row r="5" spans="1:19" ht="61.9" customHeight="1" x14ac:dyDescent="0.25">
      <c r="A5" s="227" t="s">
        <v>1007</v>
      </c>
      <c r="B5" s="215" t="s">
        <v>1008</v>
      </c>
      <c r="C5" s="216">
        <v>0.6</v>
      </c>
      <c r="E5" s="227" t="s">
        <v>1009</v>
      </c>
      <c r="F5" s="215" t="s">
        <v>1010</v>
      </c>
      <c r="G5" s="217" t="s">
        <v>1011</v>
      </c>
      <c r="H5" s="216">
        <v>0.6</v>
      </c>
      <c r="J5" s="345"/>
      <c r="K5" s="227" t="s">
        <v>1012</v>
      </c>
      <c r="L5" s="212"/>
      <c r="M5" s="225" t="s">
        <v>1005</v>
      </c>
      <c r="N5" s="225" t="s">
        <v>1005</v>
      </c>
      <c r="O5" s="225" t="s">
        <v>1005</v>
      </c>
      <c r="P5" s="220" t="s">
        <v>996</v>
      </c>
      <c r="Q5" s="221" t="s">
        <v>997</v>
      </c>
      <c r="S5" s="228" t="s">
        <v>1009</v>
      </c>
    </row>
    <row r="6" spans="1:19" ht="75" x14ac:dyDescent="0.25">
      <c r="A6" s="224" t="s">
        <v>1013</v>
      </c>
      <c r="B6" s="215" t="s">
        <v>1014</v>
      </c>
      <c r="C6" s="216">
        <v>0.8</v>
      </c>
      <c r="E6" s="224" t="s">
        <v>1015</v>
      </c>
      <c r="F6" s="215" t="s">
        <v>1016</v>
      </c>
      <c r="G6" s="217" t="s">
        <v>1017</v>
      </c>
      <c r="H6" s="216">
        <v>0.8</v>
      </c>
      <c r="J6" s="345"/>
      <c r="K6" s="223" t="s">
        <v>1018</v>
      </c>
      <c r="L6" s="212"/>
      <c r="M6" s="229" t="s">
        <v>1019</v>
      </c>
      <c r="N6" s="225" t="s">
        <v>1005</v>
      </c>
      <c r="O6" s="225" t="s">
        <v>1005</v>
      </c>
      <c r="P6" s="220" t="s">
        <v>996</v>
      </c>
      <c r="Q6" s="221" t="s">
        <v>997</v>
      </c>
      <c r="S6" s="230" t="s">
        <v>1020</v>
      </c>
    </row>
    <row r="7" spans="1:19" ht="55.5" customHeight="1" x14ac:dyDescent="0.25">
      <c r="A7" s="231" t="s">
        <v>1021</v>
      </c>
      <c r="B7" s="215" t="s">
        <v>1022</v>
      </c>
      <c r="C7" s="216">
        <v>1</v>
      </c>
      <c r="E7" s="231" t="s">
        <v>1023</v>
      </c>
      <c r="F7" s="215" t="s">
        <v>1024</v>
      </c>
      <c r="G7" s="217" t="s">
        <v>1025</v>
      </c>
      <c r="H7" s="216">
        <v>1</v>
      </c>
      <c r="J7" s="345"/>
      <c r="K7" s="232" t="s">
        <v>1026</v>
      </c>
      <c r="L7" s="212"/>
      <c r="M7" s="229" t="s">
        <v>1019</v>
      </c>
      <c r="N7" s="229" t="s">
        <v>1019</v>
      </c>
      <c r="O7" s="225" t="s">
        <v>1005</v>
      </c>
      <c r="P7" s="220" t="s">
        <v>996</v>
      </c>
      <c r="Q7" s="221" t="s">
        <v>997</v>
      </c>
    </row>
    <row r="8" spans="1:19" ht="36" customHeight="1" x14ac:dyDescent="0.25">
      <c r="D8" s="236" t="s">
        <v>1032</v>
      </c>
      <c r="E8" s="233"/>
      <c r="F8" s="234"/>
      <c r="G8" s="235"/>
      <c r="H8" s="235"/>
      <c r="J8" s="193"/>
      <c r="K8" s="204"/>
      <c r="L8" s="204"/>
      <c r="M8" s="339"/>
      <c r="N8" s="340"/>
      <c r="O8" s="340"/>
      <c r="P8" s="340"/>
      <c r="Q8" s="341"/>
    </row>
    <row r="9" spans="1:19" ht="30" x14ac:dyDescent="0.25">
      <c r="A9" s="329" t="s">
        <v>1033</v>
      </c>
      <c r="B9" s="331" t="s">
        <v>1034</v>
      </c>
      <c r="C9" s="210" t="s">
        <v>1035</v>
      </c>
      <c r="D9" s="237">
        <v>0.25</v>
      </c>
      <c r="G9" s="239" t="s">
        <v>1043</v>
      </c>
      <c r="H9" s="239"/>
      <c r="M9" s="214" t="s">
        <v>1027</v>
      </c>
      <c r="N9" s="223" t="s">
        <v>1028</v>
      </c>
      <c r="O9" s="227" t="s">
        <v>1029</v>
      </c>
      <c r="P9" s="224" t="s">
        <v>1030</v>
      </c>
      <c r="Q9" s="218" t="s">
        <v>1031</v>
      </c>
    </row>
    <row r="10" spans="1:19" ht="14.65" customHeight="1" x14ac:dyDescent="0.25">
      <c r="A10" s="329"/>
      <c r="B10" s="335"/>
      <c r="C10" s="210" t="s">
        <v>1036</v>
      </c>
      <c r="D10" s="237">
        <v>0.15</v>
      </c>
      <c r="G10" s="215" t="s">
        <v>971</v>
      </c>
      <c r="H10" s="215" t="s">
        <v>1044</v>
      </c>
      <c r="M10" s="333" t="s">
        <v>984</v>
      </c>
      <c r="N10" s="333"/>
      <c r="O10" s="333"/>
      <c r="P10" s="333"/>
      <c r="Q10" s="333"/>
    </row>
    <row r="11" spans="1:19" ht="14.65" customHeight="1" x14ac:dyDescent="0.25">
      <c r="A11" s="329"/>
      <c r="B11" s="332"/>
      <c r="C11" s="210" t="s">
        <v>979</v>
      </c>
      <c r="D11" s="237">
        <v>0.1</v>
      </c>
      <c r="G11" s="325" t="s">
        <v>1045</v>
      </c>
      <c r="H11" s="215" t="s">
        <v>1046</v>
      </c>
      <c r="M11" s="333"/>
      <c r="N11" s="333"/>
      <c r="O11" s="333"/>
      <c r="P11" s="333"/>
      <c r="Q11" s="333"/>
    </row>
    <row r="12" spans="1:19" x14ac:dyDescent="0.25">
      <c r="A12" s="329"/>
      <c r="B12" s="331" t="s">
        <v>1037</v>
      </c>
      <c r="C12" s="210" t="s">
        <v>980</v>
      </c>
      <c r="D12" s="237">
        <v>0.25</v>
      </c>
      <c r="G12" s="327"/>
      <c r="H12" s="215" t="s">
        <v>1047</v>
      </c>
    </row>
    <row r="13" spans="1:19" x14ac:dyDescent="0.25">
      <c r="A13" s="329"/>
      <c r="B13" s="332"/>
      <c r="C13" s="210" t="s">
        <v>1038</v>
      </c>
      <c r="D13" s="237">
        <v>0.1</v>
      </c>
      <c r="G13" s="325" t="s">
        <v>1048</v>
      </c>
      <c r="H13" s="215" t="s">
        <v>1049</v>
      </c>
    </row>
    <row r="14" spans="1:19" ht="31.5" customHeight="1" x14ac:dyDescent="0.25">
      <c r="A14" s="329" t="s">
        <v>1239</v>
      </c>
      <c r="B14" s="334" t="s">
        <v>1236</v>
      </c>
      <c r="C14" s="259" t="s">
        <v>1226</v>
      </c>
      <c r="G14" s="327"/>
      <c r="H14" s="215" t="s">
        <v>1050</v>
      </c>
    </row>
    <row r="15" spans="1:19" ht="31.5" customHeight="1" x14ac:dyDescent="0.25">
      <c r="A15" s="329"/>
      <c r="B15" s="334"/>
      <c r="C15" s="260" t="s">
        <v>1234</v>
      </c>
      <c r="G15" s="325" t="s">
        <v>1051</v>
      </c>
      <c r="H15" s="215" t="s">
        <v>1052</v>
      </c>
    </row>
    <row r="16" spans="1:19" ht="31.5" customHeight="1" x14ac:dyDescent="0.25">
      <c r="A16" s="329"/>
      <c r="B16" s="334" t="s">
        <v>986</v>
      </c>
      <c r="C16" s="259" t="s">
        <v>1227</v>
      </c>
      <c r="G16" s="327"/>
      <c r="H16" s="215" t="s">
        <v>1053</v>
      </c>
    </row>
    <row r="17" spans="1:8" ht="31.5" customHeight="1" x14ac:dyDescent="0.25">
      <c r="A17" s="329"/>
      <c r="B17" s="334"/>
      <c r="C17" s="259" t="s">
        <v>1235</v>
      </c>
      <c r="G17" s="325" t="s">
        <v>1054</v>
      </c>
      <c r="H17" s="215" t="s">
        <v>1055</v>
      </c>
    </row>
    <row r="18" spans="1:8" ht="31.5" customHeight="1" x14ac:dyDescent="0.25">
      <c r="A18" s="329"/>
      <c r="B18" s="331" t="s">
        <v>1237</v>
      </c>
      <c r="C18" s="259" t="s">
        <v>1228</v>
      </c>
      <c r="G18" s="327"/>
      <c r="H18" s="215" t="s">
        <v>1056</v>
      </c>
    </row>
    <row r="19" spans="1:8" ht="31.5" customHeight="1" x14ac:dyDescent="0.25">
      <c r="A19" s="329"/>
      <c r="B19" s="332"/>
      <c r="C19" s="259" t="s">
        <v>1238</v>
      </c>
      <c r="G19" s="325" t="s">
        <v>1057</v>
      </c>
      <c r="H19" s="215" t="s">
        <v>1058</v>
      </c>
    </row>
    <row r="20" spans="1:8" x14ac:dyDescent="0.25">
      <c r="A20" s="336" t="s">
        <v>1039</v>
      </c>
      <c r="B20" s="210" t="s">
        <v>981</v>
      </c>
      <c r="C20" s="241" t="s">
        <v>1225</v>
      </c>
      <c r="G20" s="327"/>
      <c r="H20" s="215" t="s">
        <v>1059</v>
      </c>
    </row>
    <row r="21" spans="1:8" ht="15" customHeight="1" x14ac:dyDescent="0.25">
      <c r="A21" s="337"/>
      <c r="B21" s="210" t="s">
        <v>1040</v>
      </c>
      <c r="C21" s="241" t="s">
        <v>1232</v>
      </c>
      <c r="G21" s="325" t="s">
        <v>1060</v>
      </c>
      <c r="H21" s="215" t="s">
        <v>1061</v>
      </c>
    </row>
    <row r="22" spans="1:8" ht="30" x14ac:dyDescent="0.25">
      <c r="A22" s="337"/>
      <c r="B22" s="210" t="s">
        <v>1041</v>
      </c>
      <c r="G22" s="326"/>
      <c r="H22" s="215" t="s">
        <v>1062</v>
      </c>
    </row>
    <row r="23" spans="1:8" ht="30" x14ac:dyDescent="0.25">
      <c r="A23" s="338"/>
      <c r="B23" s="210" t="s">
        <v>1042</v>
      </c>
      <c r="G23" s="326"/>
      <c r="H23" s="215" t="s">
        <v>1063</v>
      </c>
    </row>
    <row r="24" spans="1:8" ht="30" x14ac:dyDescent="0.25">
      <c r="A24" s="329" t="s">
        <v>1233</v>
      </c>
      <c r="B24" s="258" t="s">
        <v>1118</v>
      </c>
      <c r="G24" s="326"/>
      <c r="H24" s="215" t="s">
        <v>1064</v>
      </c>
    </row>
    <row r="25" spans="1:8" ht="45" x14ac:dyDescent="0.25">
      <c r="A25" s="329"/>
      <c r="B25" s="258" t="s">
        <v>1119</v>
      </c>
      <c r="G25" s="327"/>
      <c r="H25" s="215" t="s">
        <v>1065</v>
      </c>
    </row>
    <row r="26" spans="1:8" ht="30" x14ac:dyDescent="0.25">
      <c r="A26" s="329"/>
      <c r="B26" s="258" t="s">
        <v>1120</v>
      </c>
      <c r="G26" s="215" t="s">
        <v>1066</v>
      </c>
      <c r="H26" s="215" t="s">
        <v>1067</v>
      </c>
    </row>
    <row r="27" spans="1:8" ht="30" x14ac:dyDescent="0.25">
      <c r="A27" s="329"/>
      <c r="B27" s="258" t="s">
        <v>1121</v>
      </c>
      <c r="G27" s="215" t="s">
        <v>1068</v>
      </c>
      <c r="H27" s="215" t="s">
        <v>1069</v>
      </c>
    </row>
    <row r="28" spans="1:8" ht="30" x14ac:dyDescent="0.25">
      <c r="A28" s="329"/>
      <c r="B28" s="258" t="s">
        <v>1123</v>
      </c>
      <c r="G28" s="330" t="s">
        <v>1070</v>
      </c>
      <c r="H28" s="215" t="s">
        <v>1071</v>
      </c>
    </row>
    <row r="29" spans="1:8" ht="30" x14ac:dyDescent="0.25">
      <c r="A29" s="329"/>
      <c r="B29" s="258" t="s">
        <v>1122</v>
      </c>
      <c r="G29" s="330"/>
      <c r="H29" s="215" t="s">
        <v>978</v>
      </c>
    </row>
    <row r="30" spans="1:8" ht="30" x14ac:dyDescent="0.25">
      <c r="A30" s="329"/>
      <c r="B30" s="258" t="s">
        <v>1124</v>
      </c>
      <c r="G30" s="234" t="s">
        <v>1116</v>
      </c>
      <c r="H30" s="234"/>
    </row>
    <row r="33" spans="2:8" ht="14.65" customHeight="1" x14ac:dyDescent="0.25">
      <c r="B33" s="328" t="s">
        <v>1125</v>
      </c>
      <c r="C33" s="328"/>
      <c r="D33" s="328"/>
      <c r="E33" s="328"/>
    </row>
    <row r="34" spans="2:8" ht="31.5" customHeight="1" x14ac:dyDescent="0.25">
      <c r="B34" s="255" t="s">
        <v>1127</v>
      </c>
      <c r="C34" s="269" t="s">
        <v>1128</v>
      </c>
      <c r="D34" s="269" t="s">
        <v>1129</v>
      </c>
      <c r="E34" s="269" t="s">
        <v>1130</v>
      </c>
      <c r="G34" s="239" t="s">
        <v>1072</v>
      </c>
      <c r="H34" s="239"/>
    </row>
    <row r="35" spans="2:8" ht="36.4" customHeight="1" x14ac:dyDescent="0.25">
      <c r="B35" s="254" t="s">
        <v>1131</v>
      </c>
      <c r="C35" s="267"/>
      <c r="D35" s="267"/>
      <c r="E35" s="267"/>
      <c r="G35" s="215" t="s">
        <v>971</v>
      </c>
      <c r="H35" s="215" t="s">
        <v>1073</v>
      </c>
    </row>
    <row r="36" spans="2:8" ht="36.4" customHeight="1" x14ac:dyDescent="0.25">
      <c r="B36" s="254" t="s">
        <v>1132</v>
      </c>
      <c r="C36" s="266"/>
      <c r="D36" s="266"/>
      <c r="E36" s="266"/>
      <c r="G36" s="325" t="s">
        <v>1074</v>
      </c>
      <c r="H36" s="215" t="s">
        <v>1075</v>
      </c>
    </row>
    <row r="37" spans="2:8" ht="36.4" customHeight="1" x14ac:dyDescent="0.25">
      <c r="B37" s="254" t="s">
        <v>1133</v>
      </c>
      <c r="C37" s="266"/>
      <c r="D37" s="266"/>
      <c r="E37" s="266"/>
      <c r="G37" s="326"/>
      <c r="H37" s="215" t="s">
        <v>1076</v>
      </c>
    </row>
    <row r="38" spans="2:8" ht="36.4" customHeight="1" x14ac:dyDescent="0.25">
      <c r="B38" s="254" t="s">
        <v>1134</v>
      </c>
      <c r="C38" s="266"/>
      <c r="D38" s="266"/>
      <c r="E38" s="266"/>
      <c r="G38" s="326"/>
      <c r="H38" s="215" t="s">
        <v>1077</v>
      </c>
    </row>
    <row r="39" spans="2:8" ht="36.4" customHeight="1" x14ac:dyDescent="0.25">
      <c r="B39" s="254" t="s">
        <v>1135</v>
      </c>
      <c r="C39" s="266"/>
      <c r="D39" s="266"/>
      <c r="E39" s="266"/>
      <c r="G39" s="326"/>
      <c r="H39" s="215" t="s">
        <v>1078</v>
      </c>
    </row>
    <row r="40" spans="2:8" ht="36.4" customHeight="1" x14ac:dyDescent="0.25">
      <c r="B40" s="254" t="s">
        <v>1137</v>
      </c>
      <c r="C40" s="266"/>
      <c r="D40" s="266"/>
      <c r="E40" s="266"/>
      <c r="G40" s="326"/>
      <c r="H40" s="215" t="s">
        <v>1079</v>
      </c>
    </row>
    <row r="41" spans="2:8" ht="36.4" customHeight="1" x14ac:dyDescent="0.25">
      <c r="B41" s="254" t="s">
        <v>1136</v>
      </c>
      <c r="C41" s="266"/>
      <c r="D41" s="266"/>
      <c r="E41" s="266"/>
      <c r="G41" s="326"/>
      <c r="H41" s="215" t="s">
        <v>1080</v>
      </c>
    </row>
    <row r="42" spans="2:8" ht="36.4" customHeight="1" x14ac:dyDescent="0.25">
      <c r="B42" s="254" t="s">
        <v>1153</v>
      </c>
      <c r="C42" s="266"/>
      <c r="D42" s="266"/>
      <c r="E42" s="266"/>
      <c r="G42" s="327"/>
      <c r="H42" s="215" t="s">
        <v>1081</v>
      </c>
    </row>
    <row r="43" spans="2:8" ht="36.4" customHeight="1" x14ac:dyDescent="0.25">
      <c r="B43" s="254" t="s">
        <v>1154</v>
      </c>
      <c r="C43" s="266"/>
      <c r="D43" s="266"/>
      <c r="E43" s="266"/>
      <c r="G43" s="325" t="s">
        <v>977</v>
      </c>
      <c r="H43" s="215" t="s">
        <v>1082</v>
      </c>
    </row>
    <row r="44" spans="2:8" ht="36.4" customHeight="1" x14ac:dyDescent="0.25">
      <c r="B44" s="254" t="s">
        <v>1155</v>
      </c>
      <c r="C44" s="266"/>
      <c r="D44" s="266"/>
      <c r="E44" s="266"/>
      <c r="G44" s="326"/>
      <c r="H44" s="215" t="s">
        <v>1083</v>
      </c>
    </row>
    <row r="45" spans="2:8" ht="36.4" customHeight="1" x14ac:dyDescent="0.25">
      <c r="B45" s="254" t="s">
        <v>1150</v>
      </c>
      <c r="C45" s="266"/>
      <c r="D45" s="266"/>
      <c r="E45" s="266"/>
      <c r="G45" s="326"/>
      <c r="H45" s="215" t="s">
        <v>1084</v>
      </c>
    </row>
    <row r="46" spans="2:8" ht="36.4" customHeight="1" x14ac:dyDescent="0.25">
      <c r="B46" s="254" t="s">
        <v>1151</v>
      </c>
      <c r="C46" s="266"/>
      <c r="D46" s="266"/>
      <c r="E46" s="266"/>
      <c r="G46" s="326"/>
      <c r="H46" s="215" t="s">
        <v>1085</v>
      </c>
    </row>
    <row r="47" spans="2:8" ht="36.4" customHeight="1" x14ac:dyDescent="0.25">
      <c r="B47" s="254" t="s">
        <v>1152</v>
      </c>
      <c r="C47" s="266"/>
      <c r="D47" s="266"/>
      <c r="E47" s="266"/>
      <c r="G47" s="326"/>
      <c r="H47" s="215" t="s">
        <v>1086</v>
      </c>
    </row>
    <row r="48" spans="2:8" ht="36.4" customHeight="1" x14ac:dyDescent="0.25">
      <c r="B48" s="254" t="s">
        <v>1148</v>
      </c>
      <c r="C48" s="266"/>
      <c r="D48" s="266"/>
      <c r="E48" s="266"/>
      <c r="G48" s="326"/>
      <c r="H48" s="215" t="s">
        <v>1087</v>
      </c>
    </row>
    <row r="49" spans="2:8" ht="36.4" customHeight="1" x14ac:dyDescent="0.25">
      <c r="B49" s="254" t="s">
        <v>1149</v>
      </c>
      <c r="C49" s="266"/>
      <c r="D49" s="266"/>
      <c r="E49" s="266"/>
      <c r="G49" s="326"/>
      <c r="H49" s="215" t="s">
        <v>1088</v>
      </c>
    </row>
    <row r="50" spans="2:8" ht="36.4" customHeight="1" x14ac:dyDescent="0.25">
      <c r="B50" s="254" t="s">
        <v>1147</v>
      </c>
      <c r="C50" s="266"/>
      <c r="D50" s="266"/>
      <c r="E50" s="266"/>
      <c r="G50" s="326"/>
      <c r="H50" s="215" t="s">
        <v>1089</v>
      </c>
    </row>
    <row r="51" spans="2:8" ht="36.4" customHeight="1" x14ac:dyDescent="0.25">
      <c r="B51" s="254" t="s">
        <v>1146</v>
      </c>
      <c r="C51" s="266"/>
      <c r="D51" s="266"/>
      <c r="E51" s="266"/>
      <c r="G51" s="326"/>
      <c r="H51" s="215" t="s">
        <v>1090</v>
      </c>
    </row>
    <row r="52" spans="2:8" ht="36.4" customHeight="1" x14ac:dyDescent="0.25">
      <c r="B52" s="254" t="s">
        <v>1138</v>
      </c>
      <c r="C52" s="266"/>
      <c r="D52" s="266"/>
      <c r="E52" s="266"/>
      <c r="G52" s="327"/>
      <c r="H52" s="215" t="s">
        <v>1091</v>
      </c>
    </row>
    <row r="53" spans="2:8" ht="36.4" customHeight="1" x14ac:dyDescent="0.25">
      <c r="B53" s="254" t="s">
        <v>1139</v>
      </c>
      <c r="C53" s="266"/>
      <c r="D53" s="266"/>
      <c r="E53" s="266"/>
      <c r="G53" s="325" t="s">
        <v>1092</v>
      </c>
      <c r="H53" s="215" t="s">
        <v>1093</v>
      </c>
    </row>
    <row r="54" spans="2:8" ht="36.4" customHeight="1" x14ac:dyDescent="0.25">
      <c r="B54" s="254" t="s">
        <v>1140</v>
      </c>
      <c r="C54" s="266"/>
      <c r="D54" s="266"/>
      <c r="E54" s="266"/>
      <c r="G54" s="326"/>
      <c r="H54" s="215" t="s">
        <v>1094</v>
      </c>
    </row>
    <row r="55" spans="2:8" ht="36.4" customHeight="1" x14ac:dyDescent="0.25">
      <c r="B55" s="254" t="s">
        <v>1141</v>
      </c>
      <c r="C55" s="266"/>
      <c r="D55" s="266"/>
      <c r="E55" s="266"/>
      <c r="G55" s="326"/>
      <c r="H55" s="215" t="s">
        <v>1095</v>
      </c>
    </row>
    <row r="56" spans="2:8" ht="36.4" customHeight="1" x14ac:dyDescent="0.25">
      <c r="B56" s="254" t="s">
        <v>1142</v>
      </c>
      <c r="C56" s="266"/>
      <c r="D56" s="266"/>
      <c r="E56" s="266"/>
      <c r="G56" s="326"/>
      <c r="H56" s="215" t="s">
        <v>1096</v>
      </c>
    </row>
    <row r="57" spans="2:8" ht="36.4" customHeight="1" x14ac:dyDescent="0.25">
      <c r="B57" s="254" t="s">
        <v>1143</v>
      </c>
      <c r="C57" s="266"/>
      <c r="D57" s="266"/>
      <c r="E57" s="266"/>
      <c r="G57" s="327"/>
      <c r="H57" s="215" t="s">
        <v>1097</v>
      </c>
    </row>
    <row r="58" spans="2:8" ht="36.4" customHeight="1" x14ac:dyDescent="0.25">
      <c r="B58" s="254" t="s">
        <v>1144</v>
      </c>
      <c r="C58" s="266"/>
      <c r="D58" s="266"/>
      <c r="E58" s="266"/>
      <c r="G58" s="325" t="s">
        <v>1098</v>
      </c>
      <c r="H58" s="215" t="s">
        <v>1099</v>
      </c>
    </row>
    <row r="59" spans="2:8" ht="36.4" customHeight="1" x14ac:dyDescent="0.25">
      <c r="B59" s="254" t="s">
        <v>1145</v>
      </c>
      <c r="C59" s="266"/>
      <c r="D59" s="266"/>
      <c r="E59" s="266"/>
      <c r="G59" s="326"/>
      <c r="H59" s="215" t="s">
        <v>1100</v>
      </c>
    </row>
    <row r="60" spans="2:8" ht="36.4" customHeight="1" x14ac:dyDescent="0.25">
      <c r="B60" s="254" t="s">
        <v>1156</v>
      </c>
      <c r="C60" s="266"/>
      <c r="D60" s="266"/>
      <c r="E60" s="266"/>
      <c r="G60" s="326"/>
      <c r="H60" s="215" t="s">
        <v>1101</v>
      </c>
    </row>
    <row r="61" spans="2:8" ht="36.4" customHeight="1" x14ac:dyDescent="0.25">
      <c r="B61" s="254" t="s">
        <v>1157</v>
      </c>
      <c r="C61" s="266"/>
      <c r="D61" s="266"/>
      <c r="E61" s="266"/>
      <c r="G61" s="326"/>
      <c r="H61" s="215" t="s">
        <v>1102</v>
      </c>
    </row>
    <row r="62" spans="2:8" ht="36.4" customHeight="1" x14ac:dyDescent="0.25">
      <c r="B62" s="254" t="s">
        <v>1158</v>
      </c>
      <c r="C62" s="266"/>
      <c r="D62" s="266"/>
      <c r="E62" s="266"/>
      <c r="G62" s="327"/>
      <c r="H62" s="215" t="s">
        <v>1103</v>
      </c>
    </row>
    <row r="63" spans="2:8" ht="36.4" customHeight="1" x14ac:dyDescent="0.25">
      <c r="B63" s="254" t="s">
        <v>1159</v>
      </c>
      <c r="C63" s="266"/>
      <c r="D63" s="266"/>
      <c r="E63" s="266"/>
      <c r="G63" s="325" t="s">
        <v>1104</v>
      </c>
      <c r="H63" s="215" t="s">
        <v>1105</v>
      </c>
    </row>
    <row r="64" spans="2:8" ht="36.4" customHeight="1" x14ac:dyDescent="0.25">
      <c r="B64" s="254" t="s">
        <v>1160</v>
      </c>
      <c r="C64" s="266"/>
      <c r="D64" s="266"/>
      <c r="E64" s="266"/>
      <c r="G64" s="326"/>
      <c r="H64" s="215" t="s">
        <v>1106</v>
      </c>
    </row>
    <row r="65" spans="2:8" ht="36.4" customHeight="1" x14ac:dyDescent="0.25">
      <c r="B65" s="254" t="s">
        <v>1161</v>
      </c>
      <c r="C65" s="266"/>
      <c r="D65" s="266"/>
      <c r="E65" s="266"/>
      <c r="G65" s="326"/>
      <c r="H65" s="215" t="s">
        <v>1107</v>
      </c>
    </row>
    <row r="66" spans="2:8" ht="36.4" customHeight="1" x14ac:dyDescent="0.25">
      <c r="B66" s="254" t="s">
        <v>1162</v>
      </c>
      <c r="C66" s="266"/>
      <c r="D66" s="266"/>
      <c r="E66" s="266"/>
      <c r="G66" s="327"/>
      <c r="H66" s="215" t="s">
        <v>1108</v>
      </c>
    </row>
    <row r="67" spans="2:8" ht="36.4" customHeight="1" x14ac:dyDescent="0.25">
      <c r="B67" s="254" t="s">
        <v>1163</v>
      </c>
      <c r="C67" s="266"/>
      <c r="D67" s="266"/>
      <c r="E67" s="266"/>
      <c r="G67" s="325" t="s">
        <v>1109</v>
      </c>
      <c r="H67" s="215" t="s">
        <v>1110</v>
      </c>
    </row>
    <row r="68" spans="2:8" ht="36.4" customHeight="1" x14ac:dyDescent="0.25">
      <c r="B68" s="254" t="s">
        <v>1164</v>
      </c>
      <c r="C68" s="266"/>
      <c r="D68" s="266"/>
      <c r="E68" s="266"/>
      <c r="G68" s="326"/>
      <c r="H68" s="215" t="s">
        <v>1111</v>
      </c>
    </row>
    <row r="69" spans="2:8" ht="36.4" customHeight="1" x14ac:dyDescent="0.25">
      <c r="B69" s="254" t="s">
        <v>1165</v>
      </c>
      <c r="C69" s="266"/>
      <c r="D69" s="266"/>
      <c r="E69" s="266"/>
      <c r="G69" s="326"/>
      <c r="H69" s="215" t="s">
        <v>1112</v>
      </c>
    </row>
    <row r="70" spans="2:8" ht="36.4" customHeight="1" x14ac:dyDescent="0.25">
      <c r="B70" s="254" t="s">
        <v>1166</v>
      </c>
      <c r="C70" s="266"/>
      <c r="D70" s="266"/>
      <c r="E70" s="266"/>
      <c r="G70" s="326"/>
      <c r="H70" s="215" t="s">
        <v>1113</v>
      </c>
    </row>
    <row r="71" spans="2:8" ht="36.4" customHeight="1" x14ac:dyDescent="0.25">
      <c r="B71" s="256" t="s">
        <v>1167</v>
      </c>
      <c r="C71" s="266"/>
      <c r="D71" s="266"/>
      <c r="E71" s="266"/>
      <c r="G71" s="326"/>
      <c r="H71" s="215" t="s">
        <v>1114</v>
      </c>
    </row>
    <row r="72" spans="2:8" ht="36.4" customHeight="1" x14ac:dyDescent="0.25">
      <c r="B72" s="254" t="s">
        <v>1168</v>
      </c>
      <c r="C72" s="266"/>
      <c r="D72" s="266"/>
      <c r="E72" s="266"/>
      <c r="G72" s="327"/>
      <c r="H72" s="215" t="s">
        <v>1115</v>
      </c>
    </row>
    <row r="73" spans="2:8" ht="36.4" customHeight="1" x14ac:dyDescent="0.25">
      <c r="B73" s="254" t="s">
        <v>1169</v>
      </c>
      <c r="C73" s="266"/>
      <c r="D73" s="266"/>
      <c r="E73" s="266"/>
      <c r="G73" s="261" t="s">
        <v>1117</v>
      </c>
      <c r="H73" s="261"/>
    </row>
    <row r="74" spans="2:8" ht="36.4" customHeight="1" x14ac:dyDescent="0.25">
      <c r="B74" s="254" t="s">
        <v>1170</v>
      </c>
      <c r="C74" s="266"/>
      <c r="D74" s="266"/>
      <c r="E74" s="266"/>
    </row>
    <row r="75" spans="2:8" ht="36.4" customHeight="1" x14ac:dyDescent="0.25">
      <c r="B75" s="254" t="s">
        <v>1171</v>
      </c>
      <c r="C75" s="266"/>
      <c r="D75" s="266"/>
      <c r="E75" s="266"/>
      <c r="H75" s="234"/>
    </row>
    <row r="76" spans="2:8" ht="36.4" customHeight="1" x14ac:dyDescent="0.25">
      <c r="B76" s="254" t="s">
        <v>1172</v>
      </c>
      <c r="C76" s="266"/>
      <c r="D76" s="266"/>
      <c r="E76" s="266"/>
      <c r="H76" s="234"/>
    </row>
    <row r="77" spans="2:8" ht="36.4" customHeight="1" x14ac:dyDescent="0.25">
      <c r="B77" s="254" t="s">
        <v>1173</v>
      </c>
      <c r="C77" s="266"/>
      <c r="D77" s="266"/>
      <c r="E77" s="266"/>
    </row>
    <row r="78" spans="2:8" ht="36.4" customHeight="1" x14ac:dyDescent="0.25">
      <c r="B78" s="254" t="s">
        <v>1174</v>
      </c>
      <c r="C78" s="266"/>
      <c r="D78" s="266"/>
      <c r="E78" s="266"/>
    </row>
    <row r="79" spans="2:8" ht="36.4" customHeight="1" x14ac:dyDescent="0.25">
      <c r="B79" s="256" t="s">
        <v>1175</v>
      </c>
      <c r="C79" s="266"/>
      <c r="D79" s="266"/>
      <c r="E79" s="266"/>
    </row>
    <row r="80" spans="2:8" ht="36.4" customHeight="1" x14ac:dyDescent="0.25">
      <c r="B80" s="254" t="s">
        <v>1176</v>
      </c>
      <c r="C80" s="266"/>
      <c r="D80" s="266"/>
      <c r="E80" s="266"/>
    </row>
    <row r="81" spans="2:5" ht="36.4" customHeight="1" x14ac:dyDescent="0.25">
      <c r="B81" s="254" t="s">
        <v>1177</v>
      </c>
      <c r="C81" s="266"/>
      <c r="D81" s="266"/>
      <c r="E81" s="266"/>
    </row>
    <row r="82" spans="2:5" ht="36.4" customHeight="1" x14ac:dyDescent="0.25">
      <c r="B82" s="254" t="s">
        <v>1178</v>
      </c>
      <c r="C82" s="266"/>
      <c r="D82" s="266"/>
      <c r="E82" s="266"/>
    </row>
    <row r="83" spans="2:5" ht="36.4" customHeight="1" x14ac:dyDescent="0.25">
      <c r="B83" s="254" t="s">
        <v>1179</v>
      </c>
      <c r="C83" s="266"/>
      <c r="D83" s="266"/>
      <c r="E83" s="266"/>
    </row>
    <row r="84" spans="2:5" ht="36.4" customHeight="1" x14ac:dyDescent="0.25">
      <c r="B84" s="254" t="s">
        <v>1180</v>
      </c>
      <c r="C84" s="266"/>
      <c r="D84" s="266"/>
      <c r="E84" s="266"/>
    </row>
    <row r="85" spans="2:5" ht="36.4" customHeight="1" x14ac:dyDescent="0.25">
      <c r="B85" s="254" t="s">
        <v>1181</v>
      </c>
      <c r="C85" s="266"/>
      <c r="D85" s="266"/>
      <c r="E85" s="266"/>
    </row>
    <row r="86" spans="2:5" ht="36.4" customHeight="1" x14ac:dyDescent="0.25">
      <c r="B86" s="254" t="s">
        <v>1182</v>
      </c>
      <c r="C86" s="266"/>
      <c r="D86" s="266"/>
      <c r="E86" s="266"/>
    </row>
    <row r="87" spans="2:5" ht="36.4" customHeight="1" x14ac:dyDescent="0.25">
      <c r="B87" s="254" t="s">
        <v>1183</v>
      </c>
      <c r="C87" s="266"/>
      <c r="D87" s="266"/>
      <c r="E87" s="266"/>
    </row>
    <row r="88" spans="2:5" ht="36.4" customHeight="1" x14ac:dyDescent="0.25">
      <c r="B88" s="254" t="s">
        <v>1184</v>
      </c>
      <c r="C88" s="266"/>
      <c r="D88" s="266"/>
      <c r="E88" s="266"/>
    </row>
    <row r="89" spans="2:5" ht="36.4" customHeight="1" x14ac:dyDescent="0.25">
      <c r="B89" s="254" t="s">
        <v>1185</v>
      </c>
      <c r="C89" s="266"/>
      <c r="D89" s="266"/>
      <c r="E89" s="266"/>
    </row>
    <row r="90" spans="2:5" ht="36.4" customHeight="1" x14ac:dyDescent="0.25">
      <c r="B90" s="254" t="s">
        <v>1186</v>
      </c>
      <c r="C90" s="266"/>
      <c r="D90" s="266"/>
      <c r="E90" s="266"/>
    </row>
    <row r="91" spans="2:5" ht="36.4" customHeight="1" x14ac:dyDescent="0.25">
      <c r="B91" s="254" t="s">
        <v>1187</v>
      </c>
      <c r="C91" s="266"/>
      <c r="D91" s="266"/>
      <c r="E91" s="266"/>
    </row>
    <row r="92" spans="2:5" ht="36.4" customHeight="1" x14ac:dyDescent="0.25">
      <c r="B92" s="254" t="s">
        <v>1188</v>
      </c>
      <c r="C92" s="266"/>
      <c r="D92" s="266"/>
      <c r="E92" s="266"/>
    </row>
    <row r="93" spans="2:5" ht="36.4" customHeight="1" x14ac:dyDescent="0.25">
      <c r="B93" s="256" t="s">
        <v>1189</v>
      </c>
      <c r="C93" s="266"/>
      <c r="D93" s="266"/>
      <c r="E93" s="266"/>
    </row>
    <row r="94" spans="2:5" ht="36.4" customHeight="1" x14ac:dyDescent="0.25">
      <c r="B94" s="254" t="s">
        <v>1190</v>
      </c>
      <c r="C94" s="266"/>
      <c r="D94" s="266"/>
      <c r="E94" s="266"/>
    </row>
    <row r="95" spans="2:5" ht="36.4" customHeight="1" x14ac:dyDescent="0.25">
      <c r="B95" s="254" t="s">
        <v>1191</v>
      </c>
      <c r="C95" s="266"/>
      <c r="D95" s="266"/>
      <c r="E95" s="266"/>
    </row>
    <row r="96" spans="2:5" ht="36.4" customHeight="1" x14ac:dyDescent="0.25">
      <c r="B96" s="254" t="s">
        <v>1192</v>
      </c>
      <c r="C96" s="266"/>
      <c r="D96" s="266"/>
      <c r="E96" s="266"/>
    </row>
    <row r="97" spans="2:5" ht="36.4" customHeight="1" x14ac:dyDescent="0.25">
      <c r="B97" s="254" t="s">
        <v>1193</v>
      </c>
      <c r="C97" s="266"/>
      <c r="D97" s="266"/>
      <c r="E97" s="266"/>
    </row>
    <row r="98" spans="2:5" ht="36.4" customHeight="1" x14ac:dyDescent="0.25">
      <c r="B98" s="254" t="s">
        <v>1194</v>
      </c>
      <c r="C98" s="266"/>
      <c r="D98" s="266"/>
      <c r="E98" s="266"/>
    </row>
    <row r="99" spans="2:5" ht="36.4" customHeight="1" x14ac:dyDescent="0.25">
      <c r="B99" s="254" t="s">
        <v>1195</v>
      </c>
      <c r="C99" s="266"/>
      <c r="D99" s="266"/>
      <c r="E99" s="266"/>
    </row>
    <row r="100" spans="2:5" ht="36.4" customHeight="1" x14ac:dyDescent="0.25">
      <c r="B100" s="254" t="s">
        <v>1196</v>
      </c>
      <c r="C100" s="266"/>
      <c r="D100" s="266"/>
      <c r="E100" s="266"/>
    </row>
    <row r="101" spans="2:5" ht="36.4" customHeight="1" x14ac:dyDescent="0.25">
      <c r="B101" s="254" t="s">
        <v>1197</v>
      </c>
      <c r="C101" s="266"/>
      <c r="D101" s="266"/>
      <c r="E101" s="266"/>
    </row>
    <row r="102" spans="2:5" ht="36.4" customHeight="1" x14ac:dyDescent="0.25">
      <c r="B102" s="254" t="s">
        <v>1198</v>
      </c>
      <c r="C102" s="266"/>
      <c r="D102" s="266"/>
      <c r="E102" s="266"/>
    </row>
    <row r="103" spans="2:5" ht="36.4" customHeight="1" x14ac:dyDescent="0.25">
      <c r="B103" s="254" t="s">
        <v>1199</v>
      </c>
      <c r="C103" s="266"/>
      <c r="D103" s="266"/>
      <c r="E103" s="266"/>
    </row>
    <row r="104" spans="2:5" ht="36.4" customHeight="1" x14ac:dyDescent="0.25">
      <c r="B104" s="254" t="s">
        <v>1200</v>
      </c>
      <c r="C104" s="266"/>
      <c r="D104" s="266"/>
      <c r="E104" s="266"/>
    </row>
    <row r="105" spans="2:5" ht="36.4" customHeight="1" x14ac:dyDescent="0.25">
      <c r="B105" s="254" t="s">
        <v>1201</v>
      </c>
      <c r="C105" s="266"/>
      <c r="D105" s="266"/>
      <c r="E105" s="266"/>
    </row>
    <row r="106" spans="2:5" ht="36.4" customHeight="1" x14ac:dyDescent="0.25">
      <c r="B106" s="254" t="s">
        <v>1202</v>
      </c>
      <c r="C106" s="266"/>
      <c r="D106" s="266"/>
      <c r="E106" s="266"/>
    </row>
    <row r="107" spans="2:5" ht="36.4" customHeight="1" x14ac:dyDescent="0.25">
      <c r="B107" s="254" t="s">
        <v>1203</v>
      </c>
      <c r="C107" s="266"/>
      <c r="D107" s="266"/>
      <c r="E107" s="266"/>
    </row>
    <row r="108" spans="2:5" ht="36.4" customHeight="1" x14ac:dyDescent="0.25">
      <c r="B108" s="254" t="s">
        <v>1204</v>
      </c>
      <c r="C108" s="266"/>
      <c r="D108" s="266"/>
      <c r="E108" s="266"/>
    </row>
    <row r="109" spans="2:5" ht="36.4" customHeight="1" x14ac:dyDescent="0.25">
      <c r="B109" s="254" t="s">
        <v>1205</v>
      </c>
      <c r="C109" s="266"/>
      <c r="D109" s="266"/>
      <c r="E109" s="266"/>
    </row>
    <row r="110" spans="2:5" ht="36.4" customHeight="1" x14ac:dyDescent="0.25">
      <c r="B110" s="254" t="s">
        <v>1206</v>
      </c>
      <c r="C110" s="266"/>
      <c r="D110" s="266"/>
      <c r="E110" s="266"/>
    </row>
    <row r="111" spans="2:5" ht="36.4" customHeight="1" x14ac:dyDescent="0.25">
      <c r="B111" s="254" t="s">
        <v>1207</v>
      </c>
      <c r="C111" s="266"/>
      <c r="D111" s="266"/>
      <c r="E111" s="266"/>
    </row>
    <row r="112" spans="2:5" ht="36.4" customHeight="1" x14ac:dyDescent="0.25">
      <c r="B112" s="254" t="s">
        <v>1208</v>
      </c>
      <c r="C112" s="266"/>
      <c r="D112" s="266"/>
      <c r="E112" s="266"/>
    </row>
    <row r="113" spans="2:5" ht="36.4" customHeight="1" x14ac:dyDescent="0.25">
      <c r="B113" s="254" t="s">
        <v>1209</v>
      </c>
      <c r="C113" s="266"/>
      <c r="D113" s="266"/>
      <c r="E113" s="266"/>
    </row>
    <row r="114" spans="2:5" ht="36.4" customHeight="1" x14ac:dyDescent="0.25">
      <c r="B114" s="254" t="s">
        <v>1210</v>
      </c>
      <c r="C114" s="266"/>
      <c r="D114" s="266"/>
      <c r="E114" s="266"/>
    </row>
    <row r="115" spans="2:5" ht="36.4" customHeight="1" x14ac:dyDescent="0.25">
      <c r="B115" s="254" t="s">
        <v>1211</v>
      </c>
      <c r="C115" s="266"/>
      <c r="D115" s="266"/>
      <c r="E115" s="266"/>
    </row>
    <row r="116" spans="2:5" ht="36.4" customHeight="1" x14ac:dyDescent="0.25">
      <c r="B116" s="254" t="s">
        <v>1212</v>
      </c>
      <c r="C116" s="266"/>
      <c r="D116" s="266"/>
      <c r="E116" s="266"/>
    </row>
    <row r="117" spans="2:5" ht="36.4" customHeight="1" x14ac:dyDescent="0.25">
      <c r="B117" s="254" t="s">
        <v>1213</v>
      </c>
      <c r="C117" s="266"/>
      <c r="D117" s="266"/>
      <c r="E117" s="266"/>
    </row>
    <row r="118" spans="2:5" ht="36.4" customHeight="1" x14ac:dyDescent="0.25">
      <c r="B118" s="254" t="s">
        <v>1214</v>
      </c>
      <c r="C118" s="266"/>
      <c r="D118" s="266"/>
      <c r="E118" s="266"/>
    </row>
    <row r="119" spans="2:5" ht="36.4" customHeight="1" x14ac:dyDescent="0.25">
      <c r="B119" s="254" t="s">
        <v>1215</v>
      </c>
      <c r="C119" s="266"/>
      <c r="D119" s="266"/>
      <c r="E119" s="266"/>
    </row>
    <row r="120" spans="2:5" ht="36.4" customHeight="1" x14ac:dyDescent="0.25">
      <c r="B120" s="254" t="s">
        <v>1216</v>
      </c>
      <c r="C120" s="266"/>
      <c r="D120" s="266"/>
      <c r="E120" s="266"/>
    </row>
    <row r="121" spans="2:5" ht="36.4" customHeight="1" x14ac:dyDescent="0.25">
      <c r="B121" s="254" t="s">
        <v>1217</v>
      </c>
      <c r="C121" s="266"/>
      <c r="D121" s="266"/>
      <c r="E121" s="266"/>
    </row>
    <row r="122" spans="2:5" ht="36.4" customHeight="1" x14ac:dyDescent="0.25">
      <c r="B122" s="254" t="s">
        <v>1218</v>
      </c>
      <c r="C122" s="266"/>
      <c r="D122" s="266"/>
      <c r="E122" s="266"/>
    </row>
    <row r="123" spans="2:5" ht="36.4" customHeight="1" x14ac:dyDescent="0.25">
      <c r="B123" s="254" t="s">
        <v>1219</v>
      </c>
      <c r="C123" s="266"/>
      <c r="D123" s="266"/>
      <c r="E123" s="266"/>
    </row>
    <row r="124" spans="2:5" ht="36.4" customHeight="1" x14ac:dyDescent="0.25">
      <c r="B124" s="254" t="s">
        <v>1220</v>
      </c>
      <c r="C124" s="266"/>
      <c r="D124" s="266"/>
      <c r="E124" s="266"/>
    </row>
    <row r="125" spans="2:5" ht="36.4" customHeight="1" x14ac:dyDescent="0.25">
      <c r="B125" s="254" t="s">
        <v>1221</v>
      </c>
      <c r="C125" s="266"/>
      <c r="D125" s="266"/>
      <c r="E125" s="266"/>
    </row>
    <row r="126" spans="2:5" ht="36.4" customHeight="1" x14ac:dyDescent="0.25">
      <c r="B126" s="254" t="s">
        <v>1222</v>
      </c>
      <c r="C126" s="266"/>
      <c r="D126" s="266"/>
      <c r="E126" s="266"/>
    </row>
    <row r="127" spans="2:5" ht="36.4" customHeight="1" x14ac:dyDescent="0.25">
      <c r="B127" s="256" t="s">
        <v>1223</v>
      </c>
      <c r="C127" s="268"/>
      <c r="D127" s="268"/>
      <c r="E127" s="268"/>
    </row>
    <row r="129" ht="22.9" customHeight="1" x14ac:dyDescent="0.25"/>
    <row r="130" ht="46.15" customHeight="1" x14ac:dyDescent="0.25"/>
  </sheetData>
  <mergeCells count="30">
    <mergeCell ref="A20:A23"/>
    <mergeCell ref="B16:B17"/>
    <mergeCell ref="M8:Q8"/>
    <mergeCell ref="A1:C1"/>
    <mergeCell ref="E1:G1"/>
    <mergeCell ref="K1:Q1"/>
    <mergeCell ref="M2:Q2"/>
    <mergeCell ref="J3:J7"/>
    <mergeCell ref="G53:G57"/>
    <mergeCell ref="G58:G62"/>
    <mergeCell ref="M10:Q11"/>
    <mergeCell ref="B14:B15"/>
    <mergeCell ref="B9:B11"/>
    <mergeCell ref="B12:B13"/>
    <mergeCell ref="G63:G66"/>
    <mergeCell ref="G67:G72"/>
    <mergeCell ref="B33:E33"/>
    <mergeCell ref="A9:A13"/>
    <mergeCell ref="A14:A19"/>
    <mergeCell ref="G21:G25"/>
    <mergeCell ref="G28:G29"/>
    <mergeCell ref="B18:B19"/>
    <mergeCell ref="G13:G14"/>
    <mergeCell ref="G11:G12"/>
    <mergeCell ref="G15:G16"/>
    <mergeCell ref="G17:G18"/>
    <mergeCell ref="G19:G20"/>
    <mergeCell ref="A24:A30"/>
    <mergeCell ref="G36:G42"/>
    <mergeCell ref="G43:G52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D586A-698E-4CBB-8DBB-A199D59D64D2}">
  <sheetPr codeName="Hoja1">
    <pageSetUpPr fitToPage="1"/>
  </sheetPr>
  <dimension ref="A1:N32"/>
  <sheetViews>
    <sheetView zoomScale="70" zoomScaleNormal="70" workbookViewId="0">
      <selection activeCell="N6" sqref="N6"/>
    </sheetView>
  </sheetViews>
  <sheetFormatPr baseColWidth="10" defaultColWidth="11.42578125" defaultRowHeight="12.75" x14ac:dyDescent="0.2"/>
  <cols>
    <col min="1" max="2" width="33.7109375" style="138" customWidth="1"/>
    <col min="3" max="3" width="67.7109375" style="138" customWidth="1"/>
    <col min="4" max="4" width="33.7109375" style="138" customWidth="1"/>
    <col min="5" max="5" width="45.42578125" style="138" customWidth="1"/>
    <col min="6" max="6" width="39.42578125" style="138" customWidth="1"/>
    <col min="7" max="7" width="0.140625" style="138" customWidth="1"/>
    <col min="8" max="8" width="18.28515625" style="138" customWidth="1"/>
    <col min="9" max="9" width="12.7109375" style="138" customWidth="1"/>
    <col min="10" max="10" width="14.28515625" style="139" customWidth="1"/>
    <col min="11" max="11" width="14.42578125" style="138" customWidth="1"/>
    <col min="12" max="12" width="18.28515625" style="138" customWidth="1"/>
    <col min="13" max="13" width="16.28515625" style="138" customWidth="1"/>
    <col min="14" max="14" width="12.42578125" style="138" customWidth="1"/>
    <col min="15" max="16384" width="11.42578125" style="138"/>
  </cols>
  <sheetData>
    <row r="1" spans="1:14" ht="41.25" customHeight="1" x14ac:dyDescent="0.2">
      <c r="A1" s="353" t="s">
        <v>805</v>
      </c>
      <c r="B1" s="353"/>
      <c r="C1" s="353"/>
      <c r="D1" s="353"/>
      <c r="E1" s="353"/>
      <c r="F1" s="353"/>
      <c r="G1" s="353"/>
      <c r="H1" s="353"/>
      <c r="I1" s="353"/>
      <c r="J1" s="353"/>
      <c r="K1" s="353"/>
      <c r="L1" s="353"/>
      <c r="M1" s="353"/>
      <c r="N1" s="353"/>
    </row>
    <row r="2" spans="1:14" ht="49.9" customHeight="1" x14ac:dyDescent="0.2">
      <c r="A2" s="149" t="s">
        <v>804</v>
      </c>
      <c r="B2" s="346" t="s">
        <v>803</v>
      </c>
      <c r="C2" s="347"/>
      <c r="D2" s="347"/>
      <c r="E2" s="347"/>
      <c r="F2" s="347"/>
      <c r="G2" s="347"/>
      <c r="H2" s="347"/>
      <c r="I2" s="348"/>
      <c r="J2" s="152" t="s">
        <v>802</v>
      </c>
      <c r="K2" s="151"/>
      <c r="L2" s="150" t="s">
        <v>801</v>
      </c>
      <c r="M2" s="352" t="s">
        <v>800</v>
      </c>
      <c r="N2" s="352"/>
    </row>
    <row r="3" spans="1:14" ht="42.75" customHeight="1" x14ac:dyDescent="0.2">
      <c r="A3" s="149" t="s">
        <v>799</v>
      </c>
      <c r="B3" s="349" t="s">
        <v>798</v>
      </c>
      <c r="C3" s="350"/>
      <c r="D3" s="350"/>
      <c r="E3" s="350"/>
      <c r="F3" s="350"/>
      <c r="G3" s="350"/>
      <c r="H3" s="350"/>
      <c r="I3" s="350"/>
      <c r="J3" s="350"/>
      <c r="K3" s="350"/>
      <c r="L3" s="350"/>
      <c r="M3" s="350"/>
      <c r="N3" s="351"/>
    </row>
    <row r="4" spans="1:14" ht="32.25" customHeight="1" x14ac:dyDescent="0.2">
      <c r="A4" s="146" t="s">
        <v>797</v>
      </c>
      <c r="B4" s="349" t="s">
        <v>929</v>
      </c>
      <c r="C4" s="350"/>
      <c r="D4" s="350"/>
      <c r="E4" s="350"/>
      <c r="F4" s="350"/>
      <c r="G4" s="350"/>
      <c r="H4" s="350"/>
      <c r="I4" s="350"/>
      <c r="J4" s="350"/>
      <c r="K4" s="350"/>
      <c r="L4" s="350"/>
      <c r="M4" s="350"/>
      <c r="N4" s="351"/>
    </row>
    <row r="5" spans="1:14" ht="61.9" customHeight="1" x14ac:dyDescent="0.2">
      <c r="A5" s="146" t="s">
        <v>796</v>
      </c>
      <c r="B5" s="146" t="s">
        <v>795</v>
      </c>
      <c r="C5" s="146" t="s">
        <v>794</v>
      </c>
      <c r="D5" s="146" t="s">
        <v>793</v>
      </c>
      <c r="E5" s="146" t="s">
        <v>792</v>
      </c>
      <c r="F5" s="146" t="s">
        <v>791</v>
      </c>
      <c r="G5" s="146" t="s">
        <v>790</v>
      </c>
      <c r="H5" s="148" t="s">
        <v>789</v>
      </c>
      <c r="I5" s="148" t="s">
        <v>689</v>
      </c>
      <c r="J5" s="148" t="s">
        <v>690</v>
      </c>
      <c r="K5" s="148" t="s">
        <v>691</v>
      </c>
      <c r="L5" s="148" t="s">
        <v>692</v>
      </c>
      <c r="M5" s="147" t="s">
        <v>788</v>
      </c>
      <c r="N5" s="146" t="s">
        <v>787</v>
      </c>
    </row>
    <row r="6" spans="1:14" ht="60.75" customHeight="1" x14ac:dyDescent="0.2">
      <c r="A6" s="145"/>
      <c r="B6" s="144"/>
      <c r="C6" s="144"/>
      <c r="D6" s="144"/>
      <c r="E6" s="144" t="s">
        <v>25</v>
      </c>
      <c r="F6" s="144" t="s">
        <v>786</v>
      </c>
      <c r="G6" s="143">
        <v>1</v>
      </c>
      <c r="H6" s="143"/>
      <c r="I6" s="143"/>
      <c r="J6" s="143"/>
      <c r="K6" s="143"/>
      <c r="L6" s="143"/>
      <c r="M6" s="143"/>
      <c r="N6" s="142"/>
    </row>
    <row r="7" spans="1:14" ht="86.25" customHeight="1" x14ac:dyDescent="0.2">
      <c r="A7" s="145"/>
      <c r="B7" s="144"/>
      <c r="C7" s="144"/>
      <c r="D7" s="144"/>
      <c r="E7" s="144"/>
      <c r="F7" s="144"/>
      <c r="G7" s="143">
        <v>2</v>
      </c>
      <c r="H7" s="143"/>
      <c r="I7" s="143"/>
      <c r="J7" s="143"/>
      <c r="K7" s="143"/>
      <c r="L7" s="143"/>
      <c r="M7" s="143"/>
      <c r="N7" s="142"/>
    </row>
    <row r="8" spans="1:14" ht="108" customHeight="1" x14ac:dyDescent="0.2">
      <c r="A8" s="145"/>
      <c r="B8" s="144"/>
      <c r="C8" s="144"/>
      <c r="D8" s="145"/>
      <c r="E8" s="144"/>
      <c r="F8" s="144"/>
      <c r="G8" s="143">
        <v>2</v>
      </c>
      <c r="H8" s="143"/>
      <c r="I8" s="143"/>
      <c r="J8" s="143"/>
      <c r="K8" s="143"/>
      <c r="L8" s="143"/>
      <c r="M8" s="143"/>
      <c r="N8" s="142"/>
    </row>
    <row r="9" spans="1:14" ht="102.75" customHeight="1" x14ac:dyDescent="0.2">
      <c r="J9" s="138"/>
    </row>
    <row r="10" spans="1:14" s="141" customFormat="1" ht="50.25" customHeight="1" x14ac:dyDescent="0.25"/>
    <row r="11" spans="1:14" ht="32.25" customHeight="1" x14ac:dyDescent="0.2">
      <c r="A11" s="140"/>
      <c r="B11" s="140"/>
      <c r="C11" s="140"/>
      <c r="D11" s="140"/>
    </row>
    <row r="12" spans="1:14" ht="32.25" customHeight="1" x14ac:dyDescent="0.2"/>
    <row r="13" spans="1:14" ht="32.25" customHeight="1" x14ac:dyDescent="0.2"/>
    <row r="14" spans="1:14" ht="32.25" customHeight="1" x14ac:dyDescent="0.2"/>
    <row r="15" spans="1:14" ht="32.25" customHeight="1" x14ac:dyDescent="0.2"/>
    <row r="16" spans="1:14" ht="32.25" customHeight="1" x14ac:dyDescent="0.2"/>
    <row r="17" ht="32.25" customHeight="1" x14ac:dyDescent="0.2"/>
    <row r="18" ht="32.25" customHeight="1" x14ac:dyDescent="0.2"/>
    <row r="19" ht="32.25" customHeight="1" x14ac:dyDescent="0.2"/>
    <row r="20" ht="32.25" customHeight="1" x14ac:dyDescent="0.2"/>
    <row r="21" ht="32.25" customHeight="1" x14ac:dyDescent="0.2"/>
    <row r="22" ht="32.25" customHeight="1" x14ac:dyDescent="0.2"/>
    <row r="23" ht="32.25" customHeight="1" x14ac:dyDescent="0.2"/>
    <row r="24" ht="32.25" customHeight="1" x14ac:dyDescent="0.2"/>
    <row r="25" ht="32.25" customHeight="1" x14ac:dyDescent="0.2"/>
    <row r="26" ht="32.25" customHeight="1" x14ac:dyDescent="0.2"/>
    <row r="27" ht="32.25" customHeight="1" x14ac:dyDescent="0.2"/>
    <row r="28" ht="32.25" customHeight="1" x14ac:dyDescent="0.2"/>
    <row r="29" ht="32.25" customHeight="1" x14ac:dyDescent="0.2"/>
    <row r="30" ht="32.25" customHeight="1" x14ac:dyDescent="0.2"/>
    <row r="31" ht="32.25" customHeight="1" x14ac:dyDescent="0.2"/>
    <row r="32" ht="32.25" customHeight="1" x14ac:dyDescent="0.2"/>
  </sheetData>
  <mergeCells count="5">
    <mergeCell ref="B2:I2"/>
    <mergeCell ref="B3:N3"/>
    <mergeCell ref="B4:N4"/>
    <mergeCell ref="M2:N2"/>
    <mergeCell ref="A1:N1"/>
  </mergeCells>
  <dataValidations count="2">
    <dataValidation type="list" errorStyle="warning" allowBlank="1" showInputMessage="1" showErrorMessage="1" errorTitle="Tipo Incidente no Valido" error="El escenario y el riesgo no son compatibles" sqref="F8" xr:uid="{1C31BA6C-665F-4BDD-A089-6DFEAE45A147}">
      <formula1>INDIRECT(E8)</formula1>
    </dataValidation>
    <dataValidation type="list" allowBlank="1" showInputMessage="1" showErrorMessage="1" sqref="F6:F7 C6:C8" xr:uid="{0DEE1A5B-FF71-406A-BAE1-6A28EDE96603}">
      <formula1>INDIRECT(B6)</formula1>
    </dataValidation>
  </dataValidations>
  <pageMargins left="0.7" right="0.7" top="0.75" bottom="0.75" header="0.3" footer="0.3"/>
  <pageSetup scale="47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A304C31-1D84-4BDE-9422-C924ABD0F208}">
          <x14:formula1>
            <xm:f>LISTAS!$E$4:$E$8</xm:f>
          </x14:formula1>
          <xm:sqref>H6:M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3331D-7E33-4CDD-B983-27067BAF4EE5}">
  <sheetPr codeName="Hoja2"/>
  <dimension ref="A1:K26"/>
  <sheetViews>
    <sheetView zoomScale="53" workbookViewId="0">
      <selection activeCell="M4" sqref="M4"/>
    </sheetView>
  </sheetViews>
  <sheetFormatPr baseColWidth="10" defaultColWidth="11.42578125" defaultRowHeight="15" x14ac:dyDescent="0.25"/>
  <cols>
    <col min="1" max="3" width="35.7109375" style="154" customWidth="1"/>
    <col min="4" max="4" width="31.28515625" style="153" customWidth="1"/>
    <col min="5" max="6" width="11.42578125" style="153"/>
    <col min="7" max="7" width="52.42578125" style="153" customWidth="1"/>
    <col min="8" max="8" width="32.28515625" style="153" customWidth="1"/>
    <col min="9" max="9" width="39.28515625" style="154" customWidth="1"/>
    <col min="10" max="10" width="33.140625" style="153" customWidth="1"/>
    <col min="11" max="11" width="42.28515625" style="153" customWidth="1"/>
    <col min="12" max="16384" width="11.42578125" style="153"/>
  </cols>
  <sheetData>
    <row r="1" spans="1:11" x14ac:dyDescent="0.25">
      <c r="A1" s="176" t="s">
        <v>22</v>
      </c>
      <c r="B1" s="176" t="s">
        <v>25</v>
      </c>
      <c r="C1" s="176" t="s">
        <v>23</v>
      </c>
      <c r="D1" s="176" t="s">
        <v>927</v>
      </c>
      <c r="G1" s="153" t="s">
        <v>926</v>
      </c>
      <c r="H1" s="160"/>
      <c r="I1" s="157"/>
      <c r="J1" s="155"/>
      <c r="K1" s="155"/>
    </row>
    <row r="2" spans="1:11" s="163" customFormat="1" ht="100.9" customHeight="1" x14ac:dyDescent="0.25">
      <c r="A2" s="166" t="s">
        <v>925</v>
      </c>
      <c r="B2" s="166" t="s">
        <v>924</v>
      </c>
      <c r="C2" s="166" t="s">
        <v>923</v>
      </c>
      <c r="D2" s="166" t="s">
        <v>922</v>
      </c>
      <c r="H2" s="175" t="s">
        <v>921</v>
      </c>
      <c r="I2" s="174" t="s">
        <v>920</v>
      </c>
      <c r="J2" s="173" t="s">
        <v>919</v>
      </c>
      <c r="K2" s="173" t="s">
        <v>918</v>
      </c>
    </row>
    <row r="3" spans="1:11" s="163" customFormat="1" ht="106.15" customHeight="1" x14ac:dyDescent="0.25">
      <c r="A3" s="166" t="s">
        <v>917</v>
      </c>
      <c r="B3" s="166" t="s">
        <v>916</v>
      </c>
      <c r="C3" s="166" t="s">
        <v>915</v>
      </c>
      <c r="D3" s="166" t="s">
        <v>914</v>
      </c>
      <c r="G3" s="163" t="s">
        <v>913</v>
      </c>
      <c r="H3" s="172" t="s">
        <v>912</v>
      </c>
      <c r="I3" s="170" t="s">
        <v>911</v>
      </c>
      <c r="J3" s="159" t="s">
        <v>910</v>
      </c>
      <c r="K3" s="159" t="s">
        <v>909</v>
      </c>
    </row>
    <row r="4" spans="1:11" s="163" customFormat="1" ht="158.65" customHeight="1" x14ac:dyDescent="0.25">
      <c r="A4" s="166" t="s">
        <v>908</v>
      </c>
      <c r="B4" s="166" t="s">
        <v>907</v>
      </c>
      <c r="C4" s="166" t="s">
        <v>906</v>
      </c>
      <c r="D4" s="166" t="s">
        <v>905</v>
      </c>
      <c r="E4" s="163">
        <v>1</v>
      </c>
      <c r="G4" s="163" t="s">
        <v>904</v>
      </c>
      <c r="H4" s="172" t="s">
        <v>903</v>
      </c>
      <c r="I4" s="170" t="s">
        <v>902</v>
      </c>
      <c r="J4" s="159" t="s">
        <v>901</v>
      </c>
      <c r="K4" s="159" t="s">
        <v>900</v>
      </c>
    </row>
    <row r="5" spans="1:11" s="163" customFormat="1" ht="115.15" customHeight="1" x14ac:dyDescent="0.25">
      <c r="A5" s="166" t="s">
        <v>899</v>
      </c>
      <c r="B5" s="166" t="s">
        <v>898</v>
      </c>
      <c r="C5" s="166" t="s">
        <v>897</v>
      </c>
      <c r="D5" s="166" t="s">
        <v>896</v>
      </c>
      <c r="E5" s="163">
        <v>2</v>
      </c>
      <c r="G5" s="163" t="s">
        <v>895</v>
      </c>
      <c r="H5" s="172" t="s">
        <v>894</v>
      </c>
      <c r="I5" s="170" t="s">
        <v>893</v>
      </c>
      <c r="J5" s="159" t="s">
        <v>892</v>
      </c>
      <c r="K5" s="159" t="s">
        <v>891</v>
      </c>
    </row>
    <row r="6" spans="1:11" s="163" customFormat="1" ht="144" customHeight="1" x14ac:dyDescent="0.25">
      <c r="A6" s="166" t="s">
        <v>890</v>
      </c>
      <c r="B6" s="166" t="s">
        <v>889</v>
      </c>
      <c r="C6" s="166" t="s">
        <v>888</v>
      </c>
      <c r="D6" s="166" t="s">
        <v>887</v>
      </c>
      <c r="E6" s="163">
        <v>3</v>
      </c>
      <c r="G6" s="163" t="s">
        <v>886</v>
      </c>
      <c r="H6" s="172" t="s">
        <v>885</v>
      </c>
      <c r="I6" s="170" t="s">
        <v>884</v>
      </c>
      <c r="J6" s="159" t="s">
        <v>883</v>
      </c>
      <c r="K6" s="159" t="s">
        <v>882</v>
      </c>
    </row>
    <row r="7" spans="1:11" s="163" customFormat="1" ht="100.9" customHeight="1" x14ac:dyDescent="0.25">
      <c r="A7" s="166" t="s">
        <v>881</v>
      </c>
      <c r="B7" s="166" t="s">
        <v>880</v>
      </c>
      <c r="C7" s="166" t="s">
        <v>879</v>
      </c>
      <c r="E7" s="163">
        <v>4</v>
      </c>
      <c r="G7" s="163" t="s">
        <v>878</v>
      </c>
      <c r="H7" s="172" t="s">
        <v>877</v>
      </c>
      <c r="I7" s="170" t="s">
        <v>876</v>
      </c>
      <c r="J7" s="159" t="s">
        <v>875</v>
      </c>
      <c r="K7" s="159" t="s">
        <v>874</v>
      </c>
    </row>
    <row r="8" spans="1:11" s="163" customFormat="1" ht="86.65" customHeight="1" x14ac:dyDescent="0.25">
      <c r="A8" s="166" t="s">
        <v>873</v>
      </c>
      <c r="B8" s="166" t="s">
        <v>872</v>
      </c>
      <c r="C8" s="166" t="s">
        <v>871</v>
      </c>
      <c r="G8" s="163" t="s">
        <v>870</v>
      </c>
      <c r="H8" s="172" t="s">
        <v>869</v>
      </c>
      <c r="I8" s="170" t="s">
        <v>868</v>
      </c>
      <c r="J8" s="159" t="s">
        <v>867</v>
      </c>
      <c r="K8" s="159" t="s">
        <v>866</v>
      </c>
    </row>
    <row r="9" spans="1:11" s="163" customFormat="1" ht="100.9" customHeight="1" x14ac:dyDescent="0.25">
      <c r="A9" s="166" t="s">
        <v>865</v>
      </c>
      <c r="B9" s="166" t="s">
        <v>864</v>
      </c>
      <c r="C9" s="166" t="s">
        <v>863</v>
      </c>
      <c r="G9" s="163" t="s">
        <v>862</v>
      </c>
      <c r="H9" s="172" t="s">
        <v>861</v>
      </c>
      <c r="I9" s="170" t="s">
        <v>860</v>
      </c>
      <c r="J9" s="159" t="s">
        <v>859</v>
      </c>
      <c r="K9" s="159" t="s">
        <v>858</v>
      </c>
    </row>
    <row r="10" spans="1:11" s="163" customFormat="1" ht="86.65" customHeight="1" x14ac:dyDescent="0.25">
      <c r="A10" s="166" t="s">
        <v>857</v>
      </c>
      <c r="B10" s="166" t="s">
        <v>856</v>
      </c>
      <c r="C10" s="166" t="s">
        <v>855</v>
      </c>
      <c r="G10" s="163" t="s">
        <v>803</v>
      </c>
      <c r="H10" s="171" t="s">
        <v>854</v>
      </c>
      <c r="I10" s="170" t="s">
        <v>853</v>
      </c>
      <c r="J10" s="159" t="s">
        <v>852</v>
      </c>
      <c r="K10" s="159" t="s">
        <v>851</v>
      </c>
    </row>
    <row r="11" spans="1:11" s="163" customFormat="1" ht="49.5" x14ac:dyDescent="0.25">
      <c r="A11" s="166" t="s">
        <v>850</v>
      </c>
      <c r="B11" s="166" t="s">
        <v>849</v>
      </c>
      <c r="C11" s="165"/>
      <c r="G11" s="163" t="s">
        <v>848</v>
      </c>
      <c r="H11" s="168"/>
      <c r="I11" s="169" t="s">
        <v>847</v>
      </c>
      <c r="J11" s="159" t="s">
        <v>846</v>
      </c>
      <c r="K11" s="159" t="s">
        <v>845</v>
      </c>
    </row>
    <row r="12" spans="1:11" s="163" customFormat="1" ht="49.5" x14ac:dyDescent="0.25">
      <c r="A12" s="166" t="s">
        <v>844</v>
      </c>
      <c r="B12" s="166" t="s">
        <v>843</v>
      </c>
      <c r="C12" s="165"/>
      <c r="G12" s="163" t="s">
        <v>842</v>
      </c>
      <c r="H12" s="168"/>
      <c r="I12" s="167"/>
      <c r="J12" s="159" t="s">
        <v>841</v>
      </c>
      <c r="K12" s="159" t="s">
        <v>840</v>
      </c>
    </row>
    <row r="13" spans="1:11" s="163" customFormat="1" ht="49.5" x14ac:dyDescent="0.25">
      <c r="A13" s="166" t="s">
        <v>839</v>
      </c>
      <c r="B13" s="166" t="s">
        <v>838</v>
      </c>
      <c r="C13" s="165"/>
      <c r="G13" s="163" t="s">
        <v>837</v>
      </c>
      <c r="H13" s="162"/>
      <c r="I13" s="164"/>
      <c r="J13" s="159" t="s">
        <v>836</v>
      </c>
      <c r="K13" s="159" t="s">
        <v>835</v>
      </c>
    </row>
    <row r="14" spans="1:11" s="163" customFormat="1" ht="66" x14ac:dyDescent="0.25">
      <c r="A14" s="166" t="s">
        <v>834</v>
      </c>
      <c r="B14" s="166" t="s">
        <v>833</v>
      </c>
      <c r="C14" s="165"/>
      <c r="G14" s="163" t="s">
        <v>832</v>
      </c>
      <c r="H14" s="162"/>
      <c r="I14" s="164"/>
      <c r="J14" s="159" t="s">
        <v>831</v>
      </c>
      <c r="K14" s="159" t="s">
        <v>830</v>
      </c>
    </row>
    <row r="15" spans="1:11" s="163" customFormat="1" ht="66" x14ac:dyDescent="0.25">
      <c r="A15" s="166" t="s">
        <v>829</v>
      </c>
      <c r="B15" s="166" t="s">
        <v>828</v>
      </c>
      <c r="C15" s="165"/>
      <c r="G15" s="163" t="s">
        <v>827</v>
      </c>
      <c r="H15" s="162"/>
      <c r="I15" s="164"/>
      <c r="J15" s="159" t="s">
        <v>826</v>
      </c>
      <c r="K15" s="156" t="s">
        <v>825</v>
      </c>
    </row>
    <row r="16" spans="1:11" s="163" customFormat="1" ht="50.65" customHeight="1" x14ac:dyDescent="0.25">
      <c r="A16" s="166" t="s">
        <v>824</v>
      </c>
      <c r="B16" s="166" t="s">
        <v>823</v>
      </c>
      <c r="C16" s="165"/>
      <c r="H16" s="162"/>
      <c r="I16" s="164"/>
      <c r="J16" s="159" t="s">
        <v>822</v>
      </c>
      <c r="K16" s="161"/>
    </row>
    <row r="17" spans="1:11" s="163" customFormat="1" ht="66" x14ac:dyDescent="0.25">
      <c r="A17" s="166" t="s">
        <v>821</v>
      </c>
      <c r="B17" s="166" t="s">
        <v>820</v>
      </c>
      <c r="C17" s="165"/>
      <c r="H17" s="162"/>
      <c r="I17" s="164"/>
      <c r="J17" s="159" t="s">
        <v>819</v>
      </c>
      <c r="K17" s="161"/>
    </row>
    <row r="18" spans="1:11" s="163" customFormat="1" ht="49.5" x14ac:dyDescent="0.25">
      <c r="A18" s="166" t="s">
        <v>818</v>
      </c>
      <c r="B18" s="166" t="s">
        <v>817</v>
      </c>
      <c r="C18" s="165"/>
      <c r="H18" s="162"/>
      <c r="I18" s="164"/>
      <c r="J18" s="159" t="s">
        <v>816</v>
      </c>
      <c r="K18" s="161"/>
    </row>
    <row r="19" spans="1:11" s="163" customFormat="1" ht="60" x14ac:dyDescent="0.25">
      <c r="A19" s="166" t="s">
        <v>815</v>
      </c>
      <c r="B19" s="165"/>
      <c r="C19" s="165"/>
      <c r="H19" s="162"/>
      <c r="I19" s="164"/>
      <c r="J19" s="159" t="s">
        <v>814</v>
      </c>
      <c r="K19" s="161"/>
    </row>
    <row r="20" spans="1:11" s="163" customFormat="1" ht="49.5" x14ac:dyDescent="0.25">
      <c r="A20" s="166" t="s">
        <v>813</v>
      </c>
      <c r="B20" s="165"/>
      <c r="C20" s="165"/>
      <c r="H20" s="162"/>
      <c r="I20" s="164"/>
      <c r="J20" s="159" t="s">
        <v>812</v>
      </c>
      <c r="K20" s="161"/>
    </row>
    <row r="21" spans="1:11" ht="30" x14ac:dyDescent="0.25">
      <c r="H21" s="162"/>
      <c r="I21" s="157"/>
      <c r="J21" s="159" t="s">
        <v>811</v>
      </c>
      <c r="K21" s="161"/>
    </row>
    <row r="22" spans="1:11" ht="45" x14ac:dyDescent="0.25">
      <c r="H22" s="160"/>
      <c r="I22" s="157"/>
      <c r="J22" s="159" t="s">
        <v>810</v>
      </c>
      <c r="K22" s="155"/>
    </row>
    <row r="23" spans="1:11" ht="30" x14ac:dyDescent="0.25">
      <c r="H23" s="160"/>
      <c r="I23" s="157"/>
      <c r="J23" s="159" t="s">
        <v>809</v>
      </c>
      <c r="K23" s="155"/>
    </row>
    <row r="24" spans="1:11" ht="30" x14ac:dyDescent="0.25">
      <c r="H24" s="160"/>
      <c r="I24" s="157"/>
      <c r="J24" s="159" t="s">
        <v>808</v>
      </c>
      <c r="K24" s="155"/>
    </row>
    <row r="25" spans="1:11" ht="45" x14ac:dyDescent="0.25">
      <c r="H25" s="160"/>
      <c r="I25" s="157"/>
      <c r="J25" s="159" t="s">
        <v>807</v>
      </c>
      <c r="K25" s="155"/>
    </row>
    <row r="26" spans="1:11" ht="30" x14ac:dyDescent="0.25">
      <c r="H26" s="158"/>
      <c r="I26" s="157"/>
      <c r="J26" s="156" t="s">
        <v>806</v>
      </c>
      <c r="K26" s="155"/>
    </row>
  </sheetData>
  <sheetProtection algorithmName="SHA-512" hashValue="uTvUVZa8+D1rcx5O8Q9VeCabo4ORItuFJV9TJWYO6vRfAESbd8EWM+9Vs+bqjZUNit1WXmSC0mfJapEzRtO3nA==" saltValue="I5SkXq17TenLgs4Mvlj/nw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0A242-9E50-4070-AE0D-BEB9B0384E9E}">
  <dimension ref="B2:J11"/>
  <sheetViews>
    <sheetView tabSelected="1" workbookViewId="0">
      <selection activeCell="D11" sqref="D11:J11"/>
    </sheetView>
  </sheetViews>
  <sheetFormatPr baseColWidth="10" defaultRowHeight="15" x14ac:dyDescent="0.25"/>
  <cols>
    <col min="2" max="2" width="9.140625" customWidth="1"/>
    <col min="3" max="3" width="23.7109375" customWidth="1"/>
    <col min="4" max="4" width="12" customWidth="1"/>
    <col min="5" max="9" width="9.140625" customWidth="1"/>
    <col min="10" max="10" width="24.42578125" customWidth="1"/>
  </cols>
  <sheetData>
    <row r="2" spans="2:10" x14ac:dyDescent="0.25">
      <c r="B2" s="370" t="s">
        <v>772</v>
      </c>
      <c r="C2" s="371"/>
      <c r="D2" s="372"/>
      <c r="E2" s="364" t="s">
        <v>773</v>
      </c>
      <c r="F2" s="364"/>
      <c r="G2" s="364"/>
      <c r="H2" s="364"/>
      <c r="I2" s="365"/>
      <c r="J2" s="354" t="s">
        <v>1274</v>
      </c>
    </row>
    <row r="3" spans="2:10" x14ac:dyDescent="0.25">
      <c r="B3" s="373"/>
      <c r="C3" s="374"/>
      <c r="D3" s="375"/>
      <c r="E3" s="366"/>
      <c r="F3" s="366"/>
      <c r="G3" s="366"/>
      <c r="H3" s="366"/>
      <c r="I3" s="367"/>
      <c r="J3" s="355"/>
    </row>
    <row r="4" spans="2:10" x14ac:dyDescent="0.25">
      <c r="B4" s="373"/>
      <c r="C4" s="374"/>
      <c r="D4" s="375"/>
      <c r="E4" s="366"/>
      <c r="F4" s="366"/>
      <c r="G4" s="366"/>
      <c r="H4" s="366"/>
      <c r="I4" s="367"/>
      <c r="J4" s="356"/>
    </row>
    <row r="5" spans="2:10" x14ac:dyDescent="0.25">
      <c r="B5" s="373"/>
      <c r="C5" s="374"/>
      <c r="D5" s="375"/>
      <c r="E5" s="368"/>
      <c r="F5" s="368"/>
      <c r="G5" s="368"/>
      <c r="H5" s="368"/>
      <c r="I5" s="369"/>
      <c r="J5" s="129" t="s">
        <v>1275</v>
      </c>
    </row>
    <row r="6" spans="2:10" ht="26.25" x14ac:dyDescent="0.25">
      <c r="B6" s="376"/>
      <c r="C6" s="377"/>
      <c r="D6" s="378"/>
      <c r="E6" s="357" t="s">
        <v>774</v>
      </c>
      <c r="F6" s="358"/>
      <c r="G6" s="358"/>
      <c r="H6" s="358"/>
      <c r="I6" s="359"/>
      <c r="J6" s="129" t="s">
        <v>1276</v>
      </c>
    </row>
    <row r="7" spans="2:10" x14ac:dyDescent="0.25">
      <c r="B7" s="133" t="s">
        <v>775</v>
      </c>
      <c r="C7" s="134"/>
      <c r="D7" s="134"/>
      <c r="E7" s="132"/>
      <c r="F7" s="132"/>
      <c r="G7" s="132"/>
      <c r="H7" s="132"/>
      <c r="I7" s="132"/>
      <c r="J7" s="135"/>
    </row>
    <row r="8" spans="2:10" x14ac:dyDescent="0.25">
      <c r="B8" s="130" t="s">
        <v>776</v>
      </c>
      <c r="C8" s="127" t="s">
        <v>777</v>
      </c>
      <c r="D8" s="362" t="s">
        <v>778</v>
      </c>
      <c r="E8" s="362"/>
      <c r="F8" s="362"/>
      <c r="G8" s="362"/>
      <c r="H8" s="362"/>
      <c r="I8" s="362"/>
      <c r="J8" s="363"/>
    </row>
    <row r="9" spans="2:10" x14ac:dyDescent="0.25">
      <c r="B9" s="270" t="s">
        <v>1270</v>
      </c>
      <c r="C9" s="271">
        <v>45288</v>
      </c>
      <c r="D9" s="272" t="s">
        <v>1271</v>
      </c>
      <c r="E9" s="273"/>
    </row>
    <row r="10" spans="2:10" x14ac:dyDescent="0.25">
      <c r="B10" s="274" t="s">
        <v>1272</v>
      </c>
      <c r="C10" s="275">
        <v>45853</v>
      </c>
      <c r="D10" s="276" t="s">
        <v>1273</v>
      </c>
      <c r="E10" s="277"/>
    </row>
    <row r="11" spans="2:10" x14ac:dyDescent="0.25">
      <c r="B11" s="274" t="s">
        <v>1277</v>
      </c>
      <c r="C11" s="131">
        <v>45869</v>
      </c>
      <c r="D11" s="383" t="s">
        <v>779</v>
      </c>
      <c r="E11" s="360"/>
      <c r="F11" s="360"/>
      <c r="G11" s="360"/>
      <c r="H11" s="360"/>
      <c r="I11" s="360"/>
      <c r="J11" s="361"/>
    </row>
  </sheetData>
  <mergeCells count="6">
    <mergeCell ref="J2:J4"/>
    <mergeCell ref="E6:I6"/>
    <mergeCell ref="D11:J11"/>
    <mergeCell ref="D8:J8"/>
    <mergeCell ref="E2:I5"/>
    <mergeCell ref="B2:D6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P1000"/>
  <sheetViews>
    <sheetView workbookViewId="0"/>
  </sheetViews>
  <sheetFormatPr baseColWidth="10" defaultColWidth="14.42578125" defaultRowHeight="15" customHeight="1" x14ac:dyDescent="0.25"/>
  <cols>
    <col min="1" max="1" width="10.7109375" customWidth="1"/>
    <col min="2" max="2" width="2.7109375" customWidth="1"/>
    <col min="3" max="3" width="95.28515625" customWidth="1"/>
    <col min="4" max="5" width="10.7109375" customWidth="1"/>
    <col min="6" max="6" width="2.7109375" customWidth="1"/>
    <col min="7" max="7" width="73.42578125" customWidth="1"/>
    <col min="8" max="9" width="10.7109375" customWidth="1"/>
    <col min="10" max="10" width="1.7109375" customWidth="1"/>
    <col min="11" max="11" width="32.140625" customWidth="1"/>
    <col min="12" max="12" width="24" customWidth="1"/>
    <col min="13" max="13" width="7.42578125" customWidth="1"/>
    <col min="14" max="14" width="2.7109375" customWidth="1"/>
    <col min="15" max="15" width="66.140625" customWidth="1"/>
    <col min="16" max="26" width="10.7109375" customWidth="1"/>
  </cols>
  <sheetData>
    <row r="1" spans="2:16" ht="61.5" customHeight="1" x14ac:dyDescent="0.25">
      <c r="C1" s="59"/>
      <c r="D1" s="60"/>
      <c r="E1" s="60"/>
      <c r="H1" s="60"/>
      <c r="I1" s="60"/>
    </row>
    <row r="2" spans="2:16" x14ac:dyDescent="0.25">
      <c r="D2" s="60"/>
      <c r="E2" s="60"/>
      <c r="H2" s="60"/>
      <c r="I2" s="60"/>
    </row>
    <row r="3" spans="2:16" x14ac:dyDescent="0.25">
      <c r="B3" s="379" t="s">
        <v>651</v>
      </c>
      <c r="C3" s="380"/>
      <c r="D3" s="381"/>
      <c r="E3" s="61"/>
      <c r="F3" s="379" t="s">
        <v>652</v>
      </c>
      <c r="G3" s="380"/>
      <c r="H3" s="381"/>
      <c r="I3" s="61"/>
      <c r="J3" s="62"/>
      <c r="K3" s="382" t="s">
        <v>653</v>
      </c>
      <c r="L3" s="288"/>
      <c r="M3" s="61"/>
      <c r="O3" s="382" t="s">
        <v>654</v>
      </c>
      <c r="P3" s="288"/>
    </row>
    <row r="4" spans="2:16" ht="30" x14ac:dyDescent="0.25">
      <c r="B4" s="63" t="s">
        <v>655</v>
      </c>
      <c r="C4" s="63" t="s">
        <v>656</v>
      </c>
      <c r="D4" s="64" t="s">
        <v>657</v>
      </c>
      <c r="E4" s="61"/>
      <c r="F4" s="63" t="s">
        <v>655</v>
      </c>
      <c r="G4" s="63" t="s">
        <v>658</v>
      </c>
      <c r="H4" s="64" t="s">
        <v>657</v>
      </c>
      <c r="I4" s="61"/>
      <c r="J4" s="64" t="s">
        <v>655</v>
      </c>
      <c r="K4" s="64" t="s">
        <v>659</v>
      </c>
      <c r="L4" s="64" t="s">
        <v>657</v>
      </c>
      <c r="M4" s="61"/>
      <c r="N4" s="64" t="s">
        <v>655</v>
      </c>
      <c r="O4" s="64" t="s">
        <v>660</v>
      </c>
      <c r="P4" s="64" t="s">
        <v>657</v>
      </c>
    </row>
    <row r="5" spans="2:16" x14ac:dyDescent="0.25">
      <c r="B5" s="65">
        <v>1</v>
      </c>
      <c r="C5" s="66" t="s">
        <v>74</v>
      </c>
      <c r="D5" s="67" t="e">
        <f>COUNTIF(Inventario!#REF!,C5)</f>
        <v>#REF!</v>
      </c>
      <c r="E5" s="60"/>
      <c r="F5" s="65">
        <v>1</v>
      </c>
      <c r="G5" s="68" t="s">
        <v>101</v>
      </c>
      <c r="H5" s="67">
        <f>COUNTIF(Inventario!$E$4:$E$402,G5)</f>
        <v>0</v>
      </c>
      <c r="I5" s="60"/>
      <c r="J5" s="59">
        <v>1</v>
      </c>
      <c r="K5" s="66" t="s">
        <v>109</v>
      </c>
      <c r="L5" s="69">
        <f>COUNTIF(Inventario!$AE$4:$AE$402,K5)</f>
        <v>0</v>
      </c>
      <c r="M5" s="61"/>
      <c r="N5" s="59">
        <v>1</v>
      </c>
      <c r="O5" s="66" t="s">
        <v>661</v>
      </c>
      <c r="P5" s="69">
        <f>COUNTIF(Inventario!$U$4:$U$402,O5)</f>
        <v>0</v>
      </c>
    </row>
    <row r="6" spans="2:16" x14ac:dyDescent="0.25">
      <c r="B6" s="65">
        <v>2</v>
      </c>
      <c r="C6" s="66" t="s">
        <v>104</v>
      </c>
      <c r="D6" s="67" t="e">
        <f>COUNTIF(Inventario!#REF!,C6)</f>
        <v>#REF!</v>
      </c>
      <c r="E6" s="60"/>
      <c r="F6" s="65">
        <v>2</v>
      </c>
      <c r="G6" s="70" t="s">
        <v>116</v>
      </c>
      <c r="H6" s="67">
        <f>COUNTIF(Inventario!$E$4:$E$402,G6)</f>
        <v>0</v>
      </c>
      <c r="I6" s="60"/>
      <c r="J6" s="59">
        <v>2</v>
      </c>
      <c r="K6" s="19" t="s">
        <v>60</v>
      </c>
      <c r="L6" s="69">
        <f>COUNTIF(Inventario!$AE$4:$AE$402,K6)</f>
        <v>0</v>
      </c>
      <c r="M6" s="61"/>
      <c r="N6" s="59">
        <v>2</v>
      </c>
      <c r="O6" s="66" t="s">
        <v>662</v>
      </c>
      <c r="P6" s="69">
        <f>COUNTIF(Inventario!$U$4:$U$402,O6)</f>
        <v>0</v>
      </c>
    </row>
    <row r="7" spans="2:16" ht="30" x14ac:dyDescent="0.25">
      <c r="B7" s="65">
        <v>3</v>
      </c>
      <c r="C7" s="66" t="s">
        <v>75</v>
      </c>
      <c r="D7" s="67" t="e">
        <f>COUNTIF(Inventario!#REF!,C7)</f>
        <v>#REF!</v>
      </c>
      <c r="E7" s="60"/>
      <c r="F7" s="65">
        <v>3</v>
      </c>
      <c r="G7" s="71" t="s">
        <v>130</v>
      </c>
      <c r="H7" s="67">
        <f>COUNTIF(Inventario!$E$4:$E$402,G7)</f>
        <v>0</v>
      </c>
      <c r="I7" s="60"/>
      <c r="K7" s="63" t="s">
        <v>663</v>
      </c>
      <c r="L7" s="72">
        <f>SUM(L5:L6)</f>
        <v>0</v>
      </c>
      <c r="M7" s="61"/>
      <c r="N7" s="59">
        <v>3</v>
      </c>
      <c r="O7" s="73" t="s">
        <v>664</v>
      </c>
      <c r="P7" s="69">
        <f>COUNTIF(Inventario!$U$4:$U$402,O7)</f>
        <v>0</v>
      </c>
    </row>
    <row r="8" spans="2:16" x14ac:dyDescent="0.25">
      <c r="B8" s="65">
        <v>4</v>
      </c>
      <c r="C8" s="66" t="s">
        <v>76</v>
      </c>
      <c r="D8" s="67" t="e">
        <f>COUNTIF(Inventario!#REF!,C8)</f>
        <v>#REF!</v>
      </c>
      <c r="E8" s="60"/>
      <c r="F8" s="65">
        <v>4</v>
      </c>
      <c r="G8" s="74" t="s">
        <v>142</v>
      </c>
      <c r="H8" s="67">
        <f>COUNTIF(Inventario!$F$4:$F$402,G8)</f>
        <v>0</v>
      </c>
      <c r="I8" s="60"/>
      <c r="M8" s="61"/>
      <c r="N8" s="59">
        <v>4</v>
      </c>
      <c r="O8" s="66" t="s">
        <v>665</v>
      </c>
      <c r="P8" s="69">
        <f>COUNTIF(Inventario!$U$4:$U$402,O8)</f>
        <v>0</v>
      </c>
    </row>
    <row r="9" spans="2:16" x14ac:dyDescent="0.25">
      <c r="B9" s="65">
        <v>5</v>
      </c>
      <c r="C9" s="66" t="s">
        <v>77</v>
      </c>
      <c r="D9" s="67" t="e">
        <f>COUNTIF(Inventario!#REF!,C9)</f>
        <v>#REF!</v>
      </c>
      <c r="E9" s="60"/>
      <c r="F9" s="65">
        <v>5</v>
      </c>
      <c r="G9" s="74" t="s">
        <v>151</v>
      </c>
      <c r="H9" s="67">
        <f>COUNTIF(Inventario!$F$4:$F$402,G9)</f>
        <v>0</v>
      </c>
      <c r="I9" s="60"/>
      <c r="K9" s="382" t="s">
        <v>666</v>
      </c>
      <c r="L9" s="288"/>
      <c r="M9" s="61"/>
      <c r="N9" s="59">
        <v>5</v>
      </c>
      <c r="O9" s="66" t="s">
        <v>667</v>
      </c>
      <c r="P9" s="69">
        <f>COUNTIF(Inventario!$U$4:$U$402,O9)</f>
        <v>0</v>
      </c>
    </row>
    <row r="10" spans="2:16" x14ac:dyDescent="0.25">
      <c r="B10" s="65">
        <v>6</v>
      </c>
      <c r="C10" s="66" t="s">
        <v>78</v>
      </c>
      <c r="D10" s="67" t="e">
        <f>COUNTIF(Inventario!#REF!,C10)</f>
        <v>#REF!</v>
      </c>
      <c r="E10" s="60"/>
      <c r="F10" s="65">
        <v>6</v>
      </c>
      <c r="G10" s="74" t="s">
        <v>157</v>
      </c>
      <c r="H10" s="67">
        <f>COUNTIF(Inventario!$F$4:$F$402,G10)</f>
        <v>0</v>
      </c>
      <c r="I10" s="60"/>
      <c r="J10" s="64" t="s">
        <v>655</v>
      </c>
      <c r="K10" s="64" t="s">
        <v>668</v>
      </c>
      <c r="L10" s="64" t="s">
        <v>657</v>
      </c>
      <c r="M10" s="61"/>
      <c r="N10" s="59">
        <v>6</v>
      </c>
      <c r="O10" s="66" t="s">
        <v>669</v>
      </c>
      <c r="P10" s="69">
        <f>COUNTIF(Inventario!$U$4:$U$402,O10)</f>
        <v>0</v>
      </c>
    </row>
    <row r="11" spans="2:16" x14ac:dyDescent="0.25">
      <c r="B11" s="65">
        <v>7</v>
      </c>
      <c r="C11" s="66" t="s">
        <v>79</v>
      </c>
      <c r="D11" s="67" t="e">
        <f>COUNTIF(Inventario!#REF!,C11)</f>
        <v>#REF!</v>
      </c>
      <c r="E11" s="60"/>
      <c r="F11" s="65">
        <v>7</v>
      </c>
      <c r="G11" s="75" t="s">
        <v>161</v>
      </c>
      <c r="H11" s="67">
        <f>COUNTIF(Inventario!$E$4:$E$402,G11)</f>
        <v>0</v>
      </c>
      <c r="I11" s="60"/>
      <c r="J11" s="59">
        <v>1</v>
      </c>
      <c r="K11" s="66" t="s">
        <v>117</v>
      </c>
      <c r="L11" s="67">
        <f>COUNTIF(Inventario!B$4:B$402,K11)</f>
        <v>0</v>
      </c>
      <c r="M11" s="61"/>
      <c r="N11" s="59">
        <v>7</v>
      </c>
      <c r="O11" s="66" t="s">
        <v>670</v>
      </c>
      <c r="P11" s="69">
        <f>COUNTIF(Inventario!$U$4:$U$402,O11)</f>
        <v>0</v>
      </c>
    </row>
    <row r="12" spans="2:16" x14ac:dyDescent="0.25">
      <c r="B12" s="65">
        <v>8</v>
      </c>
      <c r="C12" s="66" t="s">
        <v>80</v>
      </c>
      <c r="D12" s="67" t="e">
        <f>COUNTIF(Inventario!#REF!,C12)</f>
        <v>#REF!</v>
      </c>
      <c r="E12" s="60"/>
      <c r="F12" s="65">
        <v>8</v>
      </c>
      <c r="G12" s="76" t="s">
        <v>166</v>
      </c>
      <c r="H12" s="67">
        <f>COUNTIF(Inventario!$E$4:$E$402,G12)</f>
        <v>0</v>
      </c>
      <c r="I12" s="60"/>
      <c r="J12" s="59">
        <v>2</v>
      </c>
      <c r="K12" s="66" t="s">
        <v>46</v>
      </c>
      <c r="L12" s="67">
        <f>COUNTIF(Inventario!B$4:B$402,K12)</f>
        <v>0</v>
      </c>
      <c r="M12" s="61"/>
      <c r="N12" s="59">
        <v>8</v>
      </c>
      <c r="O12" s="66" t="s">
        <v>671</v>
      </c>
      <c r="P12" s="69">
        <f>COUNTIF(Inventario!$U$4:$U$402,O12)</f>
        <v>0</v>
      </c>
    </row>
    <row r="13" spans="2:16" x14ac:dyDescent="0.25">
      <c r="B13" s="65">
        <v>9</v>
      </c>
      <c r="C13" s="66" t="s">
        <v>81</v>
      </c>
      <c r="D13" s="67" t="e">
        <f>COUNTIF(Inventario!#REF!,C13)</f>
        <v>#REF!</v>
      </c>
      <c r="E13" s="60"/>
      <c r="F13" s="65">
        <v>9</v>
      </c>
      <c r="G13" s="77" t="s">
        <v>170</v>
      </c>
      <c r="H13" s="67">
        <f>COUNTIF(Inventario!$E$4:$E$402,G13)</f>
        <v>0</v>
      </c>
      <c r="I13" s="60"/>
      <c r="J13" s="59">
        <v>3</v>
      </c>
      <c r="K13" s="66" t="s">
        <v>672</v>
      </c>
      <c r="L13" s="67">
        <f>COUNTIF(Inventario!B$4:B$402,K13)</f>
        <v>0</v>
      </c>
      <c r="M13" s="61"/>
      <c r="N13" s="59">
        <v>9</v>
      </c>
      <c r="O13" s="66" t="s">
        <v>53</v>
      </c>
      <c r="P13" s="69">
        <f>COUNTIF(Inventario!$U$4:$U$402,O13)</f>
        <v>0</v>
      </c>
    </row>
    <row r="14" spans="2:16" x14ac:dyDescent="0.25">
      <c r="B14" s="65">
        <v>10</v>
      </c>
      <c r="C14" s="66" t="s">
        <v>82</v>
      </c>
      <c r="D14" s="67" t="e">
        <f>COUNTIF(Inventario!#REF!,C14)</f>
        <v>#REF!</v>
      </c>
      <c r="E14" s="60"/>
      <c r="F14" s="65">
        <v>10</v>
      </c>
      <c r="G14" s="78" t="s">
        <v>175</v>
      </c>
      <c r="H14" s="67">
        <f>COUNTIF(Inventario!$F$4:$F$402,G14)</f>
        <v>0</v>
      </c>
      <c r="I14" s="60"/>
      <c r="J14" s="59">
        <v>4</v>
      </c>
      <c r="K14" s="66" t="s">
        <v>673</v>
      </c>
      <c r="L14" s="67">
        <f>COUNTIF(Inventario!B$4:B$402,K14)</f>
        <v>0</v>
      </c>
      <c r="M14" s="61"/>
      <c r="N14" s="59">
        <v>10</v>
      </c>
      <c r="O14" s="66" t="s">
        <v>674</v>
      </c>
      <c r="P14" s="69">
        <f>COUNTIF(Inventario!$U$4:$U$402,O14)</f>
        <v>0</v>
      </c>
    </row>
    <row r="15" spans="2:16" x14ac:dyDescent="0.25">
      <c r="B15" s="65">
        <v>11</v>
      </c>
      <c r="C15" s="66" t="s">
        <v>83</v>
      </c>
      <c r="D15" s="67" t="e">
        <f>COUNTIF(Inventario!#REF!,C15)</f>
        <v>#REF!</v>
      </c>
      <c r="E15" s="60"/>
      <c r="F15" s="65">
        <v>11</v>
      </c>
      <c r="G15" s="78" t="s">
        <v>181</v>
      </c>
      <c r="H15" s="67">
        <f>COUNTIF(Inventario!$F$4:$F$402,G15)</f>
        <v>0</v>
      </c>
      <c r="I15" s="60"/>
      <c r="J15" s="59">
        <v>5</v>
      </c>
      <c r="K15" s="66" t="s">
        <v>143</v>
      </c>
      <c r="L15" s="67">
        <f>COUNTIF(Inventario!B$4:B$402,K15)</f>
        <v>0</v>
      </c>
      <c r="M15" s="61"/>
      <c r="N15" s="59">
        <v>11</v>
      </c>
      <c r="O15" s="66" t="s">
        <v>675</v>
      </c>
      <c r="P15" s="69">
        <f>COUNTIF(Inventario!$U$4:$U$402,O15)</f>
        <v>0</v>
      </c>
    </row>
    <row r="16" spans="2:16" x14ac:dyDescent="0.25">
      <c r="B16" s="65">
        <v>12</v>
      </c>
      <c r="C16" s="66" t="s">
        <v>84</v>
      </c>
      <c r="D16" s="67" t="e">
        <f>COUNTIF(Inventario!#REF!,C16)</f>
        <v>#REF!</v>
      </c>
      <c r="E16" s="60"/>
      <c r="F16" s="65">
        <v>12</v>
      </c>
      <c r="G16" s="79" t="s">
        <v>186</v>
      </c>
      <c r="H16" s="67">
        <f>COUNTIF(Inventario!$E$4:$E$402,G16)</f>
        <v>0</v>
      </c>
      <c r="I16" s="60"/>
      <c r="J16" s="59">
        <v>6</v>
      </c>
      <c r="K16" s="66" t="s">
        <v>131</v>
      </c>
      <c r="L16" s="67">
        <f>COUNTIF(Inventario!B$4:B$402,K16)</f>
        <v>0</v>
      </c>
      <c r="M16" s="61"/>
      <c r="N16" s="59">
        <v>12</v>
      </c>
      <c r="O16" s="66" t="s">
        <v>676</v>
      </c>
      <c r="P16" s="69">
        <f>COUNTIF(Inventario!$U$4:$U$402,O16)</f>
        <v>0</v>
      </c>
    </row>
    <row r="17" spans="2:16" x14ac:dyDescent="0.25">
      <c r="B17" s="65">
        <v>13</v>
      </c>
      <c r="C17" s="66" t="s">
        <v>85</v>
      </c>
      <c r="D17" s="67" t="e">
        <f>COUNTIF(Inventario!#REF!,C17)</f>
        <v>#REF!</v>
      </c>
      <c r="E17" s="60"/>
      <c r="F17" s="65">
        <v>13</v>
      </c>
      <c r="G17" s="80" t="s">
        <v>192</v>
      </c>
      <c r="H17" s="67">
        <f>COUNTIF(Inventario!$F$4:$F$402,G17)</f>
        <v>0</v>
      </c>
      <c r="I17" s="60"/>
      <c r="K17" s="63" t="s">
        <v>663</v>
      </c>
      <c r="L17" s="72">
        <f>SUM(L11:L16)</f>
        <v>0</v>
      </c>
      <c r="M17" s="61"/>
      <c r="N17" s="59">
        <v>13</v>
      </c>
      <c r="O17" s="66" t="s">
        <v>677</v>
      </c>
      <c r="P17" s="69">
        <f>COUNTIF(Inventario!$U$4:$U$402,O17)</f>
        <v>0</v>
      </c>
    </row>
    <row r="18" spans="2:16" x14ac:dyDescent="0.25">
      <c r="B18" s="65">
        <v>14</v>
      </c>
      <c r="C18" s="66" t="s">
        <v>86</v>
      </c>
      <c r="D18" s="67" t="e">
        <f>COUNTIF(Inventario!#REF!,C18)</f>
        <v>#REF!</v>
      </c>
      <c r="E18" s="60"/>
      <c r="F18" s="65">
        <v>14</v>
      </c>
      <c r="G18" s="80" t="s">
        <v>196</v>
      </c>
      <c r="H18" s="67">
        <f>COUNTIF(Inventario!$F$4:$F$402,G18)</f>
        <v>0</v>
      </c>
      <c r="I18" s="60"/>
      <c r="M18" s="61"/>
      <c r="N18" s="59">
        <v>14</v>
      </c>
      <c r="O18" s="66" t="s">
        <v>678</v>
      </c>
      <c r="P18" s="69">
        <f>COUNTIF(Inventario!$U$4:$U$402,O18)</f>
        <v>0</v>
      </c>
    </row>
    <row r="19" spans="2:16" x14ac:dyDescent="0.25">
      <c r="B19" s="65">
        <v>15</v>
      </c>
      <c r="C19" s="66" t="s">
        <v>51</v>
      </c>
      <c r="D19" s="67" t="e">
        <f>COUNTIF(Inventario!#REF!,C19)</f>
        <v>#REF!</v>
      </c>
      <c r="E19" s="60"/>
      <c r="F19" s="65">
        <v>15</v>
      </c>
      <c r="G19" s="80" t="s">
        <v>200</v>
      </c>
      <c r="H19" s="67">
        <f>COUNTIF(Inventario!$F$4:$F$402,G19)</f>
        <v>0</v>
      </c>
      <c r="I19" s="60"/>
      <c r="K19" s="382" t="s">
        <v>679</v>
      </c>
      <c r="L19" s="288"/>
      <c r="M19" s="61"/>
      <c r="N19" s="59">
        <v>15</v>
      </c>
      <c r="O19" s="66" t="s">
        <v>680</v>
      </c>
      <c r="P19" s="69">
        <f>COUNTIF(Inventario!$U$4:$U$402,O19)</f>
        <v>0</v>
      </c>
    </row>
    <row r="20" spans="2:16" x14ac:dyDescent="0.25">
      <c r="B20" s="65">
        <v>16</v>
      </c>
      <c r="C20" s="66" t="s">
        <v>87</v>
      </c>
      <c r="D20" s="67" t="e">
        <f>COUNTIF(Inventario!#REF!,C20)</f>
        <v>#REF!</v>
      </c>
      <c r="E20" s="60"/>
      <c r="F20" s="65">
        <v>16</v>
      </c>
      <c r="G20" s="80" t="s">
        <v>49</v>
      </c>
      <c r="H20" s="67">
        <f>COUNTIF(Inventario!$F$4:$F$402,G20)</f>
        <v>0</v>
      </c>
      <c r="I20" s="60"/>
      <c r="J20" s="64" t="s">
        <v>655</v>
      </c>
      <c r="K20" s="64" t="s">
        <v>668</v>
      </c>
      <c r="L20" s="64" t="s">
        <v>657</v>
      </c>
      <c r="M20" s="61"/>
      <c r="N20" s="59">
        <v>16</v>
      </c>
      <c r="O20" s="66" t="s">
        <v>681</v>
      </c>
      <c r="P20" s="69">
        <f>COUNTIF(Inventario!$U$4:$U$402,O20)</f>
        <v>0</v>
      </c>
    </row>
    <row r="21" spans="2:16" ht="15.75" customHeight="1" x14ac:dyDescent="0.25">
      <c r="B21" s="65">
        <v>17</v>
      </c>
      <c r="C21" s="66" t="s">
        <v>88</v>
      </c>
      <c r="D21" s="67" t="e">
        <f>COUNTIF(Inventario!#REF!,C21)</f>
        <v>#REF!</v>
      </c>
      <c r="E21" s="60"/>
      <c r="F21" s="65">
        <v>17</v>
      </c>
      <c r="G21" s="80" t="s">
        <v>205</v>
      </c>
      <c r="H21" s="67">
        <f>COUNTIF(Inventario!$F$4:$F$402,G21)</f>
        <v>0</v>
      </c>
      <c r="I21" s="60"/>
      <c r="J21" s="59">
        <v>1</v>
      </c>
      <c r="K21" s="66" t="s">
        <v>59</v>
      </c>
      <c r="L21" s="67">
        <f>COUNTIF(Inventario!$Z$4:$Z$402,K21)</f>
        <v>0</v>
      </c>
      <c r="M21" s="61"/>
      <c r="O21" s="63" t="s">
        <v>663</v>
      </c>
      <c r="P21" s="72">
        <f>SUM(P5:P20)</f>
        <v>0</v>
      </c>
    </row>
    <row r="22" spans="2:16" ht="15.75" customHeight="1" x14ac:dyDescent="0.25">
      <c r="B22" s="65"/>
      <c r="C22" s="63" t="s">
        <v>682</v>
      </c>
      <c r="D22" s="81" t="e">
        <f>SUM(D5:D21)</f>
        <v>#REF!</v>
      </c>
      <c r="E22" s="60"/>
      <c r="F22" s="65">
        <v>18</v>
      </c>
      <c r="G22" s="80" t="s">
        <v>208</v>
      </c>
      <c r="H22" s="67">
        <f>COUNTIF(Inventario!$F$4:$F$402,G22)</f>
        <v>0</v>
      </c>
      <c r="I22" s="60"/>
      <c r="J22" s="59">
        <v>2</v>
      </c>
      <c r="K22" s="66" t="s">
        <v>122</v>
      </c>
      <c r="L22" s="67">
        <f>COUNTIF(Inventario!$Z$4:$Z$402,K22)</f>
        <v>0</v>
      </c>
      <c r="M22" s="61"/>
    </row>
    <row r="23" spans="2:16" ht="15.75" customHeight="1" x14ac:dyDescent="0.25">
      <c r="D23" s="60"/>
      <c r="E23" s="60"/>
      <c r="F23" s="65">
        <v>19</v>
      </c>
      <c r="G23" s="80" t="s">
        <v>211</v>
      </c>
      <c r="H23" s="67">
        <f>COUNTIF(Inventario!$F$4:$F$402,G23)</f>
        <v>0</v>
      </c>
      <c r="I23" s="60"/>
      <c r="J23" s="59">
        <v>3</v>
      </c>
      <c r="K23" s="66" t="s">
        <v>108</v>
      </c>
      <c r="L23" s="67">
        <f>COUNTIF(Inventario!$Z$4:$Z$402,K23)</f>
        <v>0</v>
      </c>
      <c r="M23" s="61"/>
    </row>
    <row r="24" spans="2:16" ht="15.75" customHeight="1" x14ac:dyDescent="0.25">
      <c r="D24" s="60"/>
      <c r="E24" s="60"/>
      <c r="F24" s="65">
        <v>20</v>
      </c>
      <c r="G24" s="80" t="s">
        <v>214</v>
      </c>
      <c r="H24" s="67">
        <f>COUNTIF(Inventario!$F$4:$F$402,G24)</f>
        <v>0</v>
      </c>
      <c r="I24" s="60"/>
      <c r="J24" s="59">
        <v>4</v>
      </c>
      <c r="K24" s="66" t="s">
        <v>146</v>
      </c>
      <c r="L24" s="67">
        <f>COUNTIF(Inventario!$Z$4:$Z$402,K24)</f>
        <v>0</v>
      </c>
      <c r="M24" s="61"/>
    </row>
    <row r="25" spans="2:16" ht="15.75" customHeight="1" x14ac:dyDescent="0.25">
      <c r="D25" s="60"/>
      <c r="E25" s="60"/>
      <c r="F25" s="65">
        <v>21</v>
      </c>
      <c r="G25" s="80" t="s">
        <v>218</v>
      </c>
      <c r="H25" s="67">
        <f>COUNTIF(Inventario!$F$4:$F$402,G25)</f>
        <v>0</v>
      </c>
      <c r="I25" s="60"/>
      <c r="K25" s="63" t="s">
        <v>663</v>
      </c>
      <c r="L25" s="72">
        <f>SUM(L21:L24)</f>
        <v>0</v>
      </c>
      <c r="M25" s="61"/>
    </row>
    <row r="26" spans="2:16" ht="15.75" customHeight="1" x14ac:dyDescent="0.25">
      <c r="D26" s="60"/>
      <c r="E26" s="60"/>
      <c r="F26" s="65">
        <v>22</v>
      </c>
      <c r="G26" s="80" t="s">
        <v>221</v>
      </c>
      <c r="H26" s="67">
        <f>COUNTIF(Inventario!$F$4:$F$402,G26)</f>
        <v>0</v>
      </c>
      <c r="I26" s="60"/>
      <c r="M26" s="61"/>
    </row>
    <row r="27" spans="2:16" ht="15.75" customHeight="1" x14ac:dyDescent="0.25">
      <c r="D27" s="60"/>
      <c r="E27" s="60"/>
      <c r="F27" s="65">
        <v>23</v>
      </c>
      <c r="G27" s="82" t="s">
        <v>224</v>
      </c>
      <c r="H27" s="67">
        <f>COUNTIF(Inventario!$E$4:$E$402,G27)</f>
        <v>0</v>
      </c>
      <c r="I27" s="60"/>
      <c r="K27" s="382" t="s">
        <v>683</v>
      </c>
      <c r="L27" s="288"/>
      <c r="M27" s="61"/>
    </row>
    <row r="28" spans="2:16" ht="15.75" customHeight="1" x14ac:dyDescent="0.25">
      <c r="D28" s="60"/>
      <c r="E28" s="60"/>
      <c r="F28" s="65">
        <v>24</v>
      </c>
      <c r="G28" s="83" t="s">
        <v>227</v>
      </c>
      <c r="H28" s="67">
        <f>COUNTIF(Inventario!$F$4:$F$402,G28)</f>
        <v>0</v>
      </c>
      <c r="I28" s="60"/>
      <c r="J28" s="64" t="s">
        <v>655</v>
      </c>
      <c r="K28" s="64" t="s">
        <v>684</v>
      </c>
      <c r="L28" s="64" t="s">
        <v>657</v>
      </c>
      <c r="M28" s="61"/>
    </row>
    <row r="29" spans="2:16" ht="15.75" customHeight="1" x14ac:dyDescent="0.25">
      <c r="D29" s="60"/>
      <c r="E29" s="60"/>
      <c r="F29" s="65">
        <v>25</v>
      </c>
      <c r="G29" s="83" t="s">
        <v>230</v>
      </c>
      <c r="H29" s="67">
        <f>COUNTIF(Inventario!$F$4:$F$402,G29)</f>
        <v>0</v>
      </c>
      <c r="I29" s="60"/>
      <c r="J29" s="59">
        <v>1</v>
      </c>
      <c r="K29" s="66" t="s">
        <v>53</v>
      </c>
      <c r="L29" s="67">
        <f>COUNTIF(Inventario!$BE$4:$BE$402,K29)</f>
        <v>0</v>
      </c>
      <c r="M29" s="61"/>
    </row>
    <row r="30" spans="2:16" ht="15.75" customHeight="1" x14ac:dyDescent="0.25">
      <c r="D30" s="60"/>
      <c r="E30" s="60"/>
      <c r="F30" s="65">
        <v>26</v>
      </c>
      <c r="G30" s="83" t="s">
        <v>233</v>
      </c>
      <c r="H30" s="67">
        <f>COUNTIF(Inventario!$F$4:$F$402,G30)</f>
        <v>0</v>
      </c>
      <c r="I30" s="60"/>
      <c r="J30" s="59">
        <v>2</v>
      </c>
      <c r="K30" s="66" t="s">
        <v>63</v>
      </c>
      <c r="L30" s="67">
        <f>COUNTIF(Inventario!$BE$4:$BE$402,K30)</f>
        <v>0</v>
      </c>
      <c r="M30" s="61"/>
    </row>
    <row r="31" spans="2:16" ht="15.75" customHeight="1" x14ac:dyDescent="0.25">
      <c r="D31" s="60"/>
      <c r="E31" s="60"/>
      <c r="F31" s="65">
        <v>27</v>
      </c>
      <c r="G31" s="83" t="s">
        <v>237</v>
      </c>
      <c r="H31" s="67">
        <f>COUNTIF(Inventario!$F$4:$F$402,G31)</f>
        <v>0</v>
      </c>
      <c r="I31" s="60"/>
      <c r="J31" s="59">
        <v>3</v>
      </c>
      <c r="K31" s="66" t="s">
        <v>52</v>
      </c>
      <c r="L31" s="67">
        <f>COUNTIF(Inventario!$BE$4:$BE$402,K31)</f>
        <v>0</v>
      </c>
      <c r="M31" s="61"/>
    </row>
    <row r="32" spans="2:16" ht="15.75" customHeight="1" x14ac:dyDescent="0.25">
      <c r="D32" s="60"/>
      <c r="E32" s="60"/>
      <c r="F32" s="65">
        <v>28</v>
      </c>
      <c r="G32" s="83" t="s">
        <v>240</v>
      </c>
      <c r="H32" s="67">
        <f>COUNTIF(Inventario!$F$4:$F$402,G32)</f>
        <v>0</v>
      </c>
      <c r="I32" s="60"/>
      <c r="K32" s="63" t="s">
        <v>663</v>
      </c>
      <c r="L32" s="72">
        <f>SUM(L29:L31)</f>
        <v>0</v>
      </c>
      <c r="M32" s="61"/>
    </row>
    <row r="33" spans="4:13" ht="15.75" customHeight="1" x14ac:dyDescent="0.25">
      <c r="D33" s="60"/>
      <c r="E33" s="60"/>
      <c r="F33" s="65">
        <v>29</v>
      </c>
      <c r="G33" s="83" t="s">
        <v>243</v>
      </c>
      <c r="H33" s="67">
        <f>COUNTIF(Inventario!$F$4:$F$402,G33)</f>
        <v>0</v>
      </c>
      <c r="I33" s="60"/>
      <c r="M33" s="61"/>
    </row>
    <row r="34" spans="4:13" ht="15.75" customHeight="1" x14ac:dyDescent="0.25">
      <c r="D34" s="60"/>
      <c r="E34" s="60"/>
      <c r="F34" s="65">
        <v>30</v>
      </c>
      <c r="G34" s="83" t="s">
        <v>245</v>
      </c>
      <c r="H34" s="67">
        <f>COUNTIF(Inventario!$F$4:$F$402,G34)</f>
        <v>0</v>
      </c>
      <c r="I34" s="60"/>
      <c r="K34" s="382" t="s">
        <v>685</v>
      </c>
      <c r="L34" s="288"/>
      <c r="M34" s="61"/>
    </row>
    <row r="35" spans="4:13" ht="15.75" customHeight="1" x14ac:dyDescent="0.25">
      <c r="D35" s="60"/>
      <c r="E35" s="60"/>
      <c r="F35" s="65">
        <v>31</v>
      </c>
      <c r="G35" s="83" t="s">
        <v>247</v>
      </c>
      <c r="H35" s="67">
        <f>COUNTIF(Inventario!$F$4:$F$402,G35)</f>
        <v>0</v>
      </c>
      <c r="I35" s="60"/>
      <c r="J35" s="64" t="s">
        <v>655</v>
      </c>
      <c r="K35" s="64" t="s">
        <v>686</v>
      </c>
      <c r="L35" s="64" t="s">
        <v>657</v>
      </c>
      <c r="M35" s="61"/>
    </row>
    <row r="36" spans="4:13" ht="15.75" customHeight="1" x14ac:dyDescent="0.25">
      <c r="D36" s="60"/>
      <c r="E36" s="60"/>
      <c r="F36" s="65">
        <v>32</v>
      </c>
      <c r="G36" s="83" t="s">
        <v>249</v>
      </c>
      <c r="H36" s="67">
        <f>COUNTIF(Inventario!$F$4:$F$402,G36)</f>
        <v>0</v>
      </c>
      <c r="I36" s="60"/>
      <c r="J36" s="59">
        <v>1</v>
      </c>
      <c r="K36" s="66" t="s">
        <v>111</v>
      </c>
      <c r="L36" s="67">
        <f>COUNTIF(Inventario!$BG$4:$BG$402,K36)</f>
        <v>0</v>
      </c>
      <c r="M36" s="61"/>
    </row>
    <row r="37" spans="4:13" ht="15.75" customHeight="1" x14ac:dyDescent="0.25">
      <c r="D37" s="60"/>
      <c r="E37" s="60"/>
      <c r="F37" s="65">
        <v>33</v>
      </c>
      <c r="G37" s="83" t="s">
        <v>251</v>
      </c>
      <c r="H37" s="67">
        <f>COUNTIF(Inventario!$F$4:$F$402,G37)</f>
        <v>0</v>
      </c>
      <c r="I37" s="60"/>
      <c r="J37" s="59">
        <v>2</v>
      </c>
      <c r="K37" s="66" t="s">
        <v>125</v>
      </c>
      <c r="L37" s="67">
        <f>COUNTIF(Inventario!$BG$4:$BG$402,K37)</f>
        <v>0</v>
      </c>
      <c r="M37" s="61"/>
    </row>
    <row r="38" spans="4:13" ht="15.75" customHeight="1" x14ac:dyDescent="0.25">
      <c r="D38" s="60"/>
      <c r="E38" s="60"/>
      <c r="F38" s="65">
        <v>34</v>
      </c>
      <c r="G38" s="83" t="s">
        <v>253</v>
      </c>
      <c r="H38" s="67">
        <f>COUNTIF(Inventario!$F$4:$F$402,G38)</f>
        <v>0</v>
      </c>
      <c r="I38" s="60"/>
      <c r="J38" s="59">
        <v>3</v>
      </c>
      <c r="K38" s="66" t="s">
        <v>137</v>
      </c>
      <c r="L38" s="67">
        <f>COUNTIF(Inventario!$BG$4:$BG$402,K38)</f>
        <v>0</v>
      </c>
      <c r="M38" s="61"/>
    </row>
    <row r="39" spans="4:13" ht="15.75" customHeight="1" x14ac:dyDescent="0.25">
      <c r="D39" s="60"/>
      <c r="E39" s="60"/>
      <c r="F39" s="65">
        <v>35</v>
      </c>
      <c r="G39" s="83" t="s">
        <v>255</v>
      </c>
      <c r="H39" s="67">
        <f>COUNTIF(Inventario!$F$4:$F$402,G39)</f>
        <v>0</v>
      </c>
      <c r="I39" s="60"/>
      <c r="J39" s="59">
        <v>4</v>
      </c>
      <c r="K39" s="66" t="s">
        <v>147</v>
      </c>
      <c r="L39" s="67">
        <f>COUNTIF(Inventario!$BG$4:$BG$402,K39)</f>
        <v>0</v>
      </c>
      <c r="M39" s="61"/>
    </row>
    <row r="40" spans="4:13" ht="15.75" customHeight="1" x14ac:dyDescent="0.25">
      <c r="D40" s="60"/>
      <c r="E40" s="60"/>
      <c r="F40" s="65">
        <v>36</v>
      </c>
      <c r="G40" s="83" t="s">
        <v>257</v>
      </c>
      <c r="H40" s="67">
        <f>COUNTIF(Inventario!$F$4:$F$402,G40)</f>
        <v>0</v>
      </c>
      <c r="I40" s="60"/>
      <c r="J40" s="59">
        <v>5</v>
      </c>
      <c r="K40" s="66" t="s">
        <v>53</v>
      </c>
      <c r="L40" s="67">
        <f>COUNTIF(Inventario!$BG$4:$BG$402,K40)</f>
        <v>0</v>
      </c>
      <c r="M40" s="61"/>
    </row>
    <row r="41" spans="4:13" ht="15.75" customHeight="1" x14ac:dyDescent="0.25">
      <c r="D41" s="60"/>
      <c r="E41" s="60"/>
      <c r="F41" s="65">
        <v>37</v>
      </c>
      <c r="G41" s="83" t="s">
        <v>259</v>
      </c>
      <c r="H41" s="67">
        <f>COUNTIF(Inventario!$F$4:$F$402,G41)</f>
        <v>0</v>
      </c>
      <c r="I41" s="60"/>
      <c r="K41" s="63" t="s">
        <v>663</v>
      </c>
      <c r="L41" s="72">
        <f>SUM(L36:L40)</f>
        <v>0</v>
      </c>
      <c r="M41" s="61"/>
    </row>
    <row r="42" spans="4:13" ht="15.75" customHeight="1" x14ac:dyDescent="0.25">
      <c r="D42" s="60"/>
      <c r="E42" s="60"/>
      <c r="F42" s="65">
        <v>38</v>
      </c>
      <c r="G42" s="83" t="s">
        <v>261</v>
      </c>
      <c r="H42" s="67">
        <f>COUNTIF(Inventario!$F$4:$F$402,G42)</f>
        <v>0</v>
      </c>
      <c r="I42" s="60"/>
      <c r="M42" s="61"/>
    </row>
    <row r="43" spans="4:13" ht="15.75" customHeight="1" x14ac:dyDescent="0.25">
      <c r="D43" s="60"/>
      <c r="E43" s="60"/>
      <c r="F43" s="65">
        <v>39</v>
      </c>
      <c r="G43" s="83" t="s">
        <v>263</v>
      </c>
      <c r="H43" s="67">
        <f>COUNTIF(Inventario!$F$4:$F$402,G43)</f>
        <v>0</v>
      </c>
      <c r="I43" s="60"/>
      <c r="M43" s="61"/>
    </row>
    <row r="44" spans="4:13" ht="15.75" customHeight="1" x14ac:dyDescent="0.25">
      <c r="D44" s="60"/>
      <c r="E44" s="60"/>
      <c r="F44" s="65">
        <v>40</v>
      </c>
      <c r="G44" s="83" t="s">
        <v>265</v>
      </c>
      <c r="H44" s="67">
        <f>COUNTIF(Inventario!$F$4:$F$402,G44)</f>
        <v>0</v>
      </c>
      <c r="I44" s="60"/>
      <c r="M44" s="61"/>
    </row>
    <row r="45" spans="4:13" ht="15.75" customHeight="1" x14ac:dyDescent="0.25">
      <c r="D45" s="60"/>
      <c r="E45" s="60"/>
      <c r="F45" s="65">
        <v>41</v>
      </c>
      <c r="G45" s="83" t="s">
        <v>267</v>
      </c>
      <c r="H45" s="67">
        <f>COUNTIF(Inventario!$F$4:$F$402,G45)</f>
        <v>0</v>
      </c>
      <c r="I45" s="60"/>
      <c r="M45" s="61"/>
    </row>
    <row r="46" spans="4:13" ht="15.75" customHeight="1" x14ac:dyDescent="0.25">
      <c r="D46" s="60"/>
      <c r="E46" s="60"/>
      <c r="F46" s="65">
        <v>42</v>
      </c>
      <c r="G46" s="84" t="s">
        <v>47</v>
      </c>
      <c r="H46" s="67">
        <f>COUNTIF(Inventario!$E$4:$E$402,G46)</f>
        <v>0</v>
      </c>
      <c r="I46" s="60"/>
      <c r="M46" s="61"/>
    </row>
    <row r="47" spans="4:13" ht="15.75" customHeight="1" x14ac:dyDescent="0.25">
      <c r="D47" s="60"/>
      <c r="E47" s="60"/>
      <c r="F47" s="65">
        <v>43</v>
      </c>
      <c r="G47" s="85" t="s">
        <v>270</v>
      </c>
      <c r="H47" s="67">
        <f>COUNTIF(Inventario!$F$4:$F$402,G47)</f>
        <v>0</v>
      </c>
      <c r="I47" s="60"/>
      <c r="M47" s="61"/>
    </row>
    <row r="48" spans="4:13" ht="15.75" customHeight="1" x14ac:dyDescent="0.25">
      <c r="D48" s="60"/>
      <c r="E48" s="60"/>
      <c r="F48" s="65">
        <v>44</v>
      </c>
      <c r="G48" s="85" t="s">
        <v>272</v>
      </c>
      <c r="H48" s="67">
        <f>COUNTIF(Inventario!$F$4:$F$402,G48)</f>
        <v>0</v>
      </c>
      <c r="I48" s="60"/>
      <c r="M48" s="61"/>
    </row>
    <row r="49" spans="4:13" ht="15.75" customHeight="1" x14ac:dyDescent="0.25">
      <c r="D49" s="60"/>
      <c r="E49" s="60"/>
      <c r="F49" s="65">
        <v>45</v>
      </c>
      <c r="G49" s="85" t="s">
        <v>48</v>
      </c>
      <c r="H49" s="67">
        <f>COUNTIF(Inventario!$F$4:$F$402,G49)</f>
        <v>0</v>
      </c>
      <c r="I49" s="60"/>
      <c r="M49" s="61"/>
    </row>
    <row r="50" spans="4:13" ht="15.75" customHeight="1" x14ac:dyDescent="0.25">
      <c r="D50" s="60"/>
      <c r="E50" s="60"/>
      <c r="F50" s="65">
        <v>46</v>
      </c>
      <c r="G50" s="85" t="s">
        <v>274</v>
      </c>
      <c r="H50" s="67">
        <f>COUNTIF(Inventario!$F$4:$F$402,G50)</f>
        <v>0</v>
      </c>
      <c r="I50" s="60"/>
      <c r="M50" s="61"/>
    </row>
    <row r="51" spans="4:13" ht="15.75" customHeight="1" x14ac:dyDescent="0.25">
      <c r="D51" s="60"/>
      <c r="E51" s="60"/>
      <c r="F51" s="65">
        <v>47</v>
      </c>
      <c r="G51" s="85" t="s">
        <v>275</v>
      </c>
      <c r="H51" s="67">
        <f>COUNTIF(Inventario!$F$4:$F$402,G51)</f>
        <v>0</v>
      </c>
      <c r="I51" s="60"/>
      <c r="M51" s="61"/>
    </row>
    <row r="52" spans="4:13" ht="15.75" customHeight="1" x14ac:dyDescent="0.25">
      <c r="D52" s="60"/>
      <c r="E52" s="60"/>
      <c r="F52" s="65">
        <v>48</v>
      </c>
      <c r="G52" s="85" t="s">
        <v>276</v>
      </c>
      <c r="H52" s="67">
        <f>COUNTIF(Inventario!$F$4:$F$402,G52)</f>
        <v>0</v>
      </c>
      <c r="I52" s="60"/>
      <c r="M52" s="61"/>
    </row>
    <row r="53" spans="4:13" ht="15.75" customHeight="1" x14ac:dyDescent="0.25">
      <c r="D53" s="60"/>
      <c r="E53" s="60"/>
      <c r="F53" s="65">
        <v>49</v>
      </c>
      <c r="G53" s="85" t="s">
        <v>277</v>
      </c>
      <c r="H53" s="67">
        <f>COUNTIF(Inventario!$F$4:$F$402,G53)</f>
        <v>0</v>
      </c>
      <c r="I53" s="60"/>
      <c r="M53" s="61"/>
    </row>
    <row r="54" spans="4:13" ht="15.75" customHeight="1" x14ac:dyDescent="0.25">
      <c r="D54" s="60"/>
      <c r="E54" s="60"/>
      <c r="F54" s="65">
        <v>50</v>
      </c>
      <c r="G54" s="85" t="s">
        <v>278</v>
      </c>
      <c r="H54" s="67">
        <f>COUNTIF(Inventario!$F$4:$F$402,G54)</f>
        <v>0</v>
      </c>
      <c r="I54" s="60"/>
      <c r="M54" s="61"/>
    </row>
    <row r="55" spans="4:13" ht="15.75" customHeight="1" x14ac:dyDescent="0.25">
      <c r="D55" s="60"/>
      <c r="E55" s="60"/>
      <c r="F55" s="65">
        <v>51</v>
      </c>
      <c r="G55" s="85" t="s">
        <v>279</v>
      </c>
      <c r="H55" s="67">
        <f>COUNTIF(Inventario!$F$4:$F$402,G55)</f>
        <v>0</v>
      </c>
      <c r="I55" s="60"/>
      <c r="M55" s="61"/>
    </row>
    <row r="56" spans="4:13" ht="15.75" customHeight="1" x14ac:dyDescent="0.25">
      <c r="D56" s="60"/>
      <c r="E56" s="60"/>
      <c r="F56" s="65">
        <v>52</v>
      </c>
      <c r="G56" s="86" t="s">
        <v>280</v>
      </c>
      <c r="H56" s="67">
        <f>COUNTIF(Inventario!$E$4:$E$402,G56)</f>
        <v>0</v>
      </c>
      <c r="I56" s="60"/>
      <c r="M56" s="61"/>
    </row>
    <row r="57" spans="4:13" ht="15.75" customHeight="1" x14ac:dyDescent="0.25">
      <c r="D57" s="60"/>
      <c r="E57" s="60"/>
      <c r="F57" s="65">
        <v>53</v>
      </c>
      <c r="G57" s="87" t="s">
        <v>281</v>
      </c>
      <c r="H57" s="67">
        <f>COUNTIF(Inventario!$F$4:$F$402,G57)</f>
        <v>0</v>
      </c>
      <c r="I57" s="60"/>
      <c r="M57" s="61"/>
    </row>
    <row r="58" spans="4:13" ht="15.75" customHeight="1" x14ac:dyDescent="0.25">
      <c r="D58" s="60"/>
      <c r="E58" s="60"/>
      <c r="F58" s="65">
        <v>54</v>
      </c>
      <c r="G58" s="87" t="s">
        <v>282</v>
      </c>
      <c r="H58" s="67">
        <f>COUNTIF(Inventario!$F$4:$F$402,G58)</f>
        <v>0</v>
      </c>
      <c r="I58" s="60"/>
    </row>
    <row r="59" spans="4:13" ht="15.75" customHeight="1" x14ac:dyDescent="0.25">
      <c r="D59" s="60"/>
      <c r="E59" s="60"/>
      <c r="F59" s="65">
        <v>55</v>
      </c>
      <c r="G59" s="87" t="s">
        <v>283</v>
      </c>
      <c r="H59" s="67">
        <f>COUNTIF(Inventario!$F$4:$F$402,G59)</f>
        <v>0</v>
      </c>
      <c r="I59" s="60"/>
    </row>
    <row r="60" spans="4:13" ht="15.75" customHeight="1" x14ac:dyDescent="0.25">
      <c r="D60" s="60"/>
      <c r="E60" s="60"/>
      <c r="F60" s="65">
        <v>56</v>
      </c>
      <c r="G60" s="87" t="s">
        <v>284</v>
      </c>
      <c r="H60" s="67">
        <f>COUNTIF(Inventario!$F$4:$F$402,G60)</f>
        <v>0</v>
      </c>
      <c r="I60" s="60"/>
    </row>
    <row r="61" spans="4:13" ht="15.75" customHeight="1" x14ac:dyDescent="0.25">
      <c r="D61" s="60"/>
      <c r="E61" s="60"/>
      <c r="G61" s="63" t="s">
        <v>663</v>
      </c>
      <c r="H61" s="81">
        <f>SUM(H5:H60)</f>
        <v>0</v>
      </c>
      <c r="I61" s="88"/>
    </row>
    <row r="62" spans="4:13" ht="15.75" customHeight="1" x14ac:dyDescent="0.25">
      <c r="D62" s="60"/>
      <c r="E62" s="60"/>
      <c r="H62" s="60"/>
      <c r="I62" s="60"/>
    </row>
    <row r="63" spans="4:13" ht="15.75" customHeight="1" x14ac:dyDescent="0.25">
      <c r="D63" s="60"/>
      <c r="E63" s="60"/>
      <c r="H63" s="60"/>
      <c r="I63" s="60"/>
    </row>
    <row r="64" spans="4:13" ht="15.75" customHeight="1" x14ac:dyDescent="0.25">
      <c r="D64" s="60"/>
      <c r="E64" s="60"/>
      <c r="H64" s="60"/>
      <c r="I64" s="60"/>
    </row>
    <row r="65" spans="4:9" ht="15.75" customHeight="1" x14ac:dyDescent="0.25">
      <c r="D65" s="60"/>
      <c r="E65" s="60"/>
      <c r="H65" s="60"/>
      <c r="I65" s="60"/>
    </row>
    <row r="66" spans="4:9" ht="15.75" customHeight="1" x14ac:dyDescent="0.25">
      <c r="D66" s="60"/>
      <c r="E66" s="60"/>
      <c r="H66" s="60"/>
      <c r="I66" s="60"/>
    </row>
    <row r="67" spans="4:9" ht="15.75" customHeight="1" x14ac:dyDescent="0.25">
      <c r="D67" s="60"/>
      <c r="E67" s="60"/>
      <c r="H67" s="60"/>
      <c r="I67" s="60"/>
    </row>
    <row r="68" spans="4:9" ht="15.75" customHeight="1" x14ac:dyDescent="0.25">
      <c r="D68" s="60"/>
      <c r="E68" s="60"/>
      <c r="H68" s="60"/>
      <c r="I68" s="60"/>
    </row>
    <row r="69" spans="4:9" ht="15.75" customHeight="1" x14ac:dyDescent="0.25">
      <c r="D69" s="60"/>
      <c r="E69" s="60"/>
      <c r="H69" s="60"/>
      <c r="I69" s="60"/>
    </row>
    <row r="70" spans="4:9" ht="15.75" customHeight="1" x14ac:dyDescent="0.25">
      <c r="D70" s="60"/>
      <c r="E70" s="60"/>
      <c r="H70" s="60"/>
      <c r="I70" s="60"/>
    </row>
    <row r="71" spans="4:9" ht="15.75" customHeight="1" x14ac:dyDescent="0.25">
      <c r="D71" s="60"/>
      <c r="E71" s="60"/>
      <c r="H71" s="60"/>
      <c r="I71" s="60"/>
    </row>
    <row r="72" spans="4:9" ht="15.75" customHeight="1" x14ac:dyDescent="0.25">
      <c r="D72" s="60"/>
      <c r="E72" s="60"/>
      <c r="H72" s="60"/>
      <c r="I72" s="60"/>
    </row>
    <row r="73" spans="4:9" ht="15.75" customHeight="1" x14ac:dyDescent="0.25">
      <c r="D73" s="60"/>
      <c r="E73" s="60"/>
      <c r="H73" s="60"/>
      <c r="I73" s="60"/>
    </row>
    <row r="74" spans="4:9" ht="15.75" customHeight="1" x14ac:dyDescent="0.25">
      <c r="D74" s="60"/>
      <c r="E74" s="60"/>
      <c r="H74" s="60"/>
      <c r="I74" s="60"/>
    </row>
    <row r="75" spans="4:9" ht="15.75" customHeight="1" x14ac:dyDescent="0.25">
      <c r="D75" s="60"/>
      <c r="E75" s="60"/>
      <c r="H75" s="60"/>
      <c r="I75" s="60"/>
    </row>
    <row r="76" spans="4:9" ht="15.75" customHeight="1" x14ac:dyDescent="0.25">
      <c r="D76" s="60"/>
      <c r="E76" s="60"/>
      <c r="H76" s="60"/>
      <c r="I76" s="60"/>
    </row>
    <row r="77" spans="4:9" ht="15.75" customHeight="1" x14ac:dyDescent="0.25">
      <c r="D77" s="60"/>
      <c r="E77" s="60"/>
      <c r="H77" s="60"/>
      <c r="I77" s="60"/>
    </row>
    <row r="78" spans="4:9" ht="15.75" customHeight="1" x14ac:dyDescent="0.25">
      <c r="D78" s="60"/>
      <c r="E78" s="60"/>
      <c r="H78" s="60"/>
      <c r="I78" s="60"/>
    </row>
    <row r="79" spans="4:9" ht="15.75" customHeight="1" x14ac:dyDescent="0.25">
      <c r="D79" s="60"/>
      <c r="E79" s="60"/>
      <c r="H79" s="60"/>
      <c r="I79" s="60"/>
    </row>
    <row r="80" spans="4:9" ht="15.75" customHeight="1" x14ac:dyDescent="0.25">
      <c r="D80" s="60"/>
      <c r="E80" s="60"/>
      <c r="H80" s="60"/>
      <c r="I80" s="60"/>
    </row>
    <row r="81" spans="4:9" ht="15.75" customHeight="1" x14ac:dyDescent="0.25">
      <c r="D81" s="60"/>
      <c r="E81" s="60"/>
      <c r="H81" s="60"/>
      <c r="I81" s="60"/>
    </row>
    <row r="82" spans="4:9" ht="15.75" customHeight="1" x14ac:dyDescent="0.25">
      <c r="D82" s="60"/>
      <c r="E82" s="60"/>
      <c r="H82" s="60"/>
      <c r="I82" s="60"/>
    </row>
    <row r="83" spans="4:9" ht="15.75" customHeight="1" x14ac:dyDescent="0.25">
      <c r="D83" s="60"/>
      <c r="E83" s="60"/>
      <c r="H83" s="60"/>
      <c r="I83" s="60"/>
    </row>
    <row r="84" spans="4:9" ht="15.75" customHeight="1" x14ac:dyDescent="0.25">
      <c r="D84" s="60"/>
      <c r="E84" s="60"/>
      <c r="H84" s="60"/>
      <c r="I84" s="60"/>
    </row>
    <row r="85" spans="4:9" ht="15.75" customHeight="1" x14ac:dyDescent="0.25">
      <c r="D85" s="60"/>
      <c r="E85" s="60"/>
      <c r="H85" s="60"/>
      <c r="I85" s="60"/>
    </row>
    <row r="86" spans="4:9" ht="15.75" customHeight="1" x14ac:dyDescent="0.25">
      <c r="D86" s="60"/>
      <c r="E86" s="60"/>
      <c r="H86" s="60"/>
      <c r="I86" s="60"/>
    </row>
    <row r="87" spans="4:9" ht="15.75" customHeight="1" x14ac:dyDescent="0.25">
      <c r="D87" s="60"/>
      <c r="E87" s="60"/>
      <c r="H87" s="60"/>
      <c r="I87" s="60"/>
    </row>
    <row r="88" spans="4:9" ht="15.75" customHeight="1" x14ac:dyDescent="0.25">
      <c r="D88" s="60"/>
      <c r="E88" s="60"/>
      <c r="H88" s="60"/>
      <c r="I88" s="60"/>
    </row>
    <row r="89" spans="4:9" ht="15.75" customHeight="1" x14ac:dyDescent="0.25">
      <c r="D89" s="60"/>
      <c r="E89" s="60"/>
      <c r="H89" s="60"/>
      <c r="I89" s="60"/>
    </row>
    <row r="90" spans="4:9" ht="15.75" customHeight="1" x14ac:dyDescent="0.25">
      <c r="D90" s="60"/>
      <c r="E90" s="60"/>
      <c r="H90" s="60"/>
      <c r="I90" s="60"/>
    </row>
    <row r="91" spans="4:9" ht="15.75" customHeight="1" x14ac:dyDescent="0.25">
      <c r="D91" s="60"/>
      <c r="E91" s="60"/>
      <c r="H91" s="60"/>
      <c r="I91" s="60"/>
    </row>
    <row r="92" spans="4:9" ht="15.75" customHeight="1" x14ac:dyDescent="0.25">
      <c r="D92" s="60"/>
      <c r="E92" s="60"/>
      <c r="H92" s="60"/>
      <c r="I92" s="60"/>
    </row>
    <row r="93" spans="4:9" ht="15.75" customHeight="1" x14ac:dyDescent="0.25">
      <c r="D93" s="60"/>
      <c r="E93" s="60"/>
      <c r="H93" s="60"/>
      <c r="I93" s="60"/>
    </row>
    <row r="94" spans="4:9" ht="15.75" customHeight="1" x14ac:dyDescent="0.25">
      <c r="D94" s="60"/>
      <c r="E94" s="60"/>
      <c r="H94" s="60"/>
      <c r="I94" s="60"/>
    </row>
    <row r="95" spans="4:9" ht="15.75" customHeight="1" x14ac:dyDescent="0.25">
      <c r="D95" s="60"/>
      <c r="E95" s="60"/>
      <c r="H95" s="60"/>
      <c r="I95" s="60"/>
    </row>
    <row r="96" spans="4:9" ht="15.75" customHeight="1" x14ac:dyDescent="0.25">
      <c r="D96" s="60"/>
      <c r="E96" s="60"/>
      <c r="H96" s="60"/>
      <c r="I96" s="60"/>
    </row>
    <row r="97" spans="4:9" ht="15.75" customHeight="1" x14ac:dyDescent="0.25">
      <c r="D97" s="60"/>
      <c r="E97" s="60"/>
      <c r="H97" s="60"/>
      <c r="I97" s="60"/>
    </row>
    <row r="98" spans="4:9" ht="15.75" customHeight="1" x14ac:dyDescent="0.25">
      <c r="D98" s="60"/>
      <c r="E98" s="60"/>
      <c r="H98" s="60"/>
      <c r="I98" s="60"/>
    </row>
    <row r="99" spans="4:9" ht="15.75" customHeight="1" x14ac:dyDescent="0.25">
      <c r="D99" s="60"/>
      <c r="E99" s="60"/>
      <c r="H99" s="60"/>
      <c r="I99" s="60"/>
    </row>
    <row r="100" spans="4:9" ht="15.75" customHeight="1" x14ac:dyDescent="0.25">
      <c r="D100" s="60"/>
      <c r="E100" s="60"/>
      <c r="H100" s="60"/>
      <c r="I100" s="60"/>
    </row>
    <row r="101" spans="4:9" ht="15.75" customHeight="1" x14ac:dyDescent="0.25">
      <c r="D101" s="60"/>
      <c r="E101" s="60"/>
      <c r="H101" s="60"/>
      <c r="I101" s="60"/>
    </row>
    <row r="102" spans="4:9" ht="15.75" customHeight="1" x14ac:dyDescent="0.25">
      <c r="D102" s="60"/>
      <c r="E102" s="60"/>
      <c r="H102" s="60"/>
      <c r="I102" s="60"/>
    </row>
    <row r="103" spans="4:9" ht="15.75" customHeight="1" x14ac:dyDescent="0.25">
      <c r="D103" s="60"/>
      <c r="E103" s="60"/>
      <c r="H103" s="60"/>
      <c r="I103" s="60"/>
    </row>
    <row r="104" spans="4:9" ht="15.75" customHeight="1" x14ac:dyDescent="0.25">
      <c r="D104" s="60"/>
      <c r="E104" s="60"/>
      <c r="H104" s="60"/>
      <c r="I104" s="60"/>
    </row>
    <row r="105" spans="4:9" ht="15.75" customHeight="1" x14ac:dyDescent="0.25">
      <c r="D105" s="60"/>
      <c r="E105" s="60"/>
      <c r="H105" s="60"/>
      <c r="I105" s="60"/>
    </row>
    <row r="106" spans="4:9" ht="15.75" customHeight="1" x14ac:dyDescent="0.25">
      <c r="D106" s="60"/>
      <c r="E106" s="60"/>
      <c r="H106" s="60"/>
      <c r="I106" s="60"/>
    </row>
    <row r="107" spans="4:9" ht="15.75" customHeight="1" x14ac:dyDescent="0.25">
      <c r="D107" s="60"/>
      <c r="E107" s="60"/>
      <c r="H107" s="60"/>
      <c r="I107" s="60"/>
    </row>
    <row r="108" spans="4:9" ht="15.75" customHeight="1" x14ac:dyDescent="0.25">
      <c r="D108" s="60"/>
      <c r="E108" s="60"/>
      <c r="H108" s="60"/>
      <c r="I108" s="60"/>
    </row>
    <row r="109" spans="4:9" ht="15.75" customHeight="1" x14ac:dyDescent="0.25">
      <c r="D109" s="60"/>
      <c r="E109" s="60"/>
      <c r="H109" s="60"/>
      <c r="I109" s="60"/>
    </row>
    <row r="110" spans="4:9" ht="15.75" customHeight="1" x14ac:dyDescent="0.25">
      <c r="D110" s="60"/>
      <c r="E110" s="60"/>
      <c r="H110" s="60"/>
      <c r="I110" s="60"/>
    </row>
    <row r="111" spans="4:9" ht="15.75" customHeight="1" x14ac:dyDescent="0.25">
      <c r="D111" s="60"/>
      <c r="E111" s="60"/>
      <c r="H111" s="60"/>
      <c r="I111" s="60"/>
    </row>
    <row r="112" spans="4:9" ht="15.75" customHeight="1" x14ac:dyDescent="0.25">
      <c r="D112" s="60"/>
      <c r="E112" s="60"/>
      <c r="H112" s="60"/>
      <c r="I112" s="60"/>
    </row>
    <row r="113" spans="4:9" ht="15.75" customHeight="1" x14ac:dyDescent="0.25">
      <c r="D113" s="60"/>
      <c r="E113" s="60"/>
      <c r="H113" s="60"/>
      <c r="I113" s="60"/>
    </row>
    <row r="114" spans="4:9" ht="15.75" customHeight="1" x14ac:dyDescent="0.25">
      <c r="D114" s="60"/>
      <c r="E114" s="60"/>
      <c r="H114" s="60"/>
      <c r="I114" s="60"/>
    </row>
    <row r="115" spans="4:9" ht="15.75" customHeight="1" x14ac:dyDescent="0.25">
      <c r="D115" s="60"/>
      <c r="E115" s="60"/>
      <c r="H115" s="60"/>
      <c r="I115" s="60"/>
    </row>
    <row r="116" spans="4:9" ht="15.75" customHeight="1" x14ac:dyDescent="0.25">
      <c r="D116" s="60"/>
      <c r="E116" s="60"/>
      <c r="H116" s="60"/>
      <c r="I116" s="60"/>
    </row>
    <row r="117" spans="4:9" ht="15.75" customHeight="1" x14ac:dyDescent="0.25">
      <c r="D117" s="60"/>
      <c r="E117" s="60"/>
      <c r="H117" s="60"/>
      <c r="I117" s="60"/>
    </row>
    <row r="118" spans="4:9" ht="15.75" customHeight="1" x14ac:dyDescent="0.25">
      <c r="D118" s="60"/>
      <c r="E118" s="60"/>
      <c r="H118" s="60"/>
      <c r="I118" s="60"/>
    </row>
    <row r="119" spans="4:9" ht="15.75" customHeight="1" x14ac:dyDescent="0.25">
      <c r="D119" s="60"/>
      <c r="E119" s="60"/>
      <c r="H119" s="60"/>
      <c r="I119" s="60"/>
    </row>
    <row r="120" spans="4:9" ht="15.75" customHeight="1" x14ac:dyDescent="0.25">
      <c r="D120" s="60"/>
      <c r="E120" s="60"/>
      <c r="H120" s="60"/>
      <c r="I120" s="60"/>
    </row>
    <row r="121" spans="4:9" ht="15.75" customHeight="1" x14ac:dyDescent="0.25">
      <c r="D121" s="60"/>
      <c r="E121" s="60"/>
      <c r="H121" s="60"/>
      <c r="I121" s="60"/>
    </row>
    <row r="122" spans="4:9" ht="15.75" customHeight="1" x14ac:dyDescent="0.25">
      <c r="D122" s="60"/>
      <c r="E122" s="60"/>
      <c r="H122" s="60"/>
      <c r="I122" s="60"/>
    </row>
    <row r="123" spans="4:9" ht="15.75" customHeight="1" x14ac:dyDescent="0.25">
      <c r="D123" s="60"/>
      <c r="E123" s="60"/>
      <c r="H123" s="60"/>
      <c r="I123" s="60"/>
    </row>
    <row r="124" spans="4:9" ht="15.75" customHeight="1" x14ac:dyDescent="0.25">
      <c r="D124" s="60"/>
      <c r="E124" s="60"/>
      <c r="H124" s="60"/>
      <c r="I124" s="60"/>
    </row>
    <row r="125" spans="4:9" ht="15.75" customHeight="1" x14ac:dyDescent="0.25">
      <c r="D125" s="60"/>
      <c r="E125" s="60"/>
      <c r="H125" s="60"/>
      <c r="I125" s="60"/>
    </row>
    <row r="126" spans="4:9" ht="15.75" customHeight="1" x14ac:dyDescent="0.25">
      <c r="D126" s="60"/>
      <c r="E126" s="60"/>
      <c r="H126" s="60"/>
      <c r="I126" s="60"/>
    </row>
    <row r="127" spans="4:9" ht="15.75" customHeight="1" x14ac:dyDescent="0.25">
      <c r="D127" s="60"/>
      <c r="E127" s="60"/>
      <c r="H127" s="60"/>
      <c r="I127" s="60"/>
    </row>
    <row r="128" spans="4:9" ht="15.75" customHeight="1" x14ac:dyDescent="0.25">
      <c r="D128" s="60"/>
      <c r="E128" s="60"/>
      <c r="H128" s="60"/>
      <c r="I128" s="60"/>
    </row>
    <row r="129" spans="4:9" ht="15.75" customHeight="1" x14ac:dyDescent="0.25">
      <c r="D129" s="60"/>
      <c r="E129" s="60"/>
      <c r="H129" s="60"/>
      <c r="I129" s="60"/>
    </row>
    <row r="130" spans="4:9" ht="15.75" customHeight="1" x14ac:dyDescent="0.25">
      <c r="D130" s="60"/>
      <c r="E130" s="60"/>
      <c r="H130" s="60"/>
      <c r="I130" s="60"/>
    </row>
    <row r="131" spans="4:9" ht="15.75" customHeight="1" x14ac:dyDescent="0.25">
      <c r="D131" s="60"/>
      <c r="E131" s="60"/>
      <c r="H131" s="60"/>
      <c r="I131" s="60"/>
    </row>
    <row r="132" spans="4:9" ht="15.75" customHeight="1" x14ac:dyDescent="0.25">
      <c r="D132" s="60"/>
      <c r="E132" s="60"/>
      <c r="H132" s="60"/>
      <c r="I132" s="60"/>
    </row>
    <row r="133" spans="4:9" ht="15.75" customHeight="1" x14ac:dyDescent="0.25">
      <c r="D133" s="60"/>
      <c r="E133" s="60"/>
      <c r="H133" s="60"/>
      <c r="I133" s="60"/>
    </row>
    <row r="134" spans="4:9" ht="15.75" customHeight="1" x14ac:dyDescent="0.25">
      <c r="D134" s="60"/>
      <c r="E134" s="60"/>
      <c r="H134" s="60"/>
      <c r="I134" s="60"/>
    </row>
    <row r="135" spans="4:9" ht="15.75" customHeight="1" x14ac:dyDescent="0.25">
      <c r="D135" s="60"/>
      <c r="E135" s="60"/>
      <c r="H135" s="60"/>
      <c r="I135" s="60"/>
    </row>
    <row r="136" spans="4:9" ht="15.75" customHeight="1" x14ac:dyDescent="0.25">
      <c r="D136" s="60"/>
      <c r="E136" s="60"/>
      <c r="H136" s="60"/>
      <c r="I136" s="60"/>
    </row>
    <row r="137" spans="4:9" ht="15.75" customHeight="1" x14ac:dyDescent="0.25">
      <c r="D137" s="60"/>
      <c r="E137" s="60"/>
      <c r="H137" s="60"/>
      <c r="I137" s="60"/>
    </row>
    <row r="138" spans="4:9" ht="15.75" customHeight="1" x14ac:dyDescent="0.25">
      <c r="D138" s="60"/>
      <c r="E138" s="60"/>
      <c r="H138" s="60"/>
      <c r="I138" s="60"/>
    </row>
    <row r="139" spans="4:9" ht="15.75" customHeight="1" x14ac:dyDescent="0.25">
      <c r="D139" s="60"/>
      <c r="E139" s="60"/>
      <c r="H139" s="60"/>
      <c r="I139" s="60"/>
    </row>
    <row r="140" spans="4:9" ht="15.75" customHeight="1" x14ac:dyDescent="0.25">
      <c r="D140" s="60"/>
      <c r="E140" s="60"/>
      <c r="H140" s="60"/>
      <c r="I140" s="60"/>
    </row>
    <row r="141" spans="4:9" ht="15.75" customHeight="1" x14ac:dyDescent="0.25">
      <c r="D141" s="60"/>
      <c r="E141" s="60"/>
      <c r="H141" s="60"/>
      <c r="I141" s="60"/>
    </row>
    <row r="142" spans="4:9" ht="15.75" customHeight="1" x14ac:dyDescent="0.25">
      <c r="D142" s="60"/>
      <c r="E142" s="60"/>
      <c r="H142" s="60"/>
      <c r="I142" s="60"/>
    </row>
    <row r="143" spans="4:9" ht="15.75" customHeight="1" x14ac:dyDescent="0.25">
      <c r="D143" s="60"/>
      <c r="E143" s="60"/>
      <c r="H143" s="60"/>
      <c r="I143" s="60"/>
    </row>
    <row r="144" spans="4:9" ht="15.75" customHeight="1" x14ac:dyDescent="0.25">
      <c r="D144" s="60"/>
      <c r="E144" s="60"/>
      <c r="H144" s="60"/>
      <c r="I144" s="60"/>
    </row>
    <row r="145" spans="4:9" ht="15.75" customHeight="1" x14ac:dyDescent="0.25">
      <c r="D145" s="60"/>
      <c r="E145" s="60"/>
      <c r="H145" s="60"/>
      <c r="I145" s="60"/>
    </row>
    <row r="146" spans="4:9" ht="15.75" customHeight="1" x14ac:dyDescent="0.25">
      <c r="D146" s="60"/>
      <c r="E146" s="60"/>
      <c r="H146" s="60"/>
      <c r="I146" s="60"/>
    </row>
    <row r="147" spans="4:9" ht="15.75" customHeight="1" x14ac:dyDescent="0.25">
      <c r="D147" s="60"/>
      <c r="E147" s="60"/>
      <c r="H147" s="60"/>
      <c r="I147" s="60"/>
    </row>
    <row r="148" spans="4:9" ht="15.75" customHeight="1" x14ac:dyDescent="0.25">
      <c r="D148" s="60"/>
      <c r="E148" s="60"/>
      <c r="H148" s="60"/>
      <c r="I148" s="60"/>
    </row>
    <row r="149" spans="4:9" ht="15.75" customHeight="1" x14ac:dyDescent="0.25">
      <c r="D149" s="60"/>
      <c r="E149" s="60"/>
      <c r="H149" s="60"/>
      <c r="I149" s="60"/>
    </row>
    <row r="150" spans="4:9" ht="15.75" customHeight="1" x14ac:dyDescent="0.25">
      <c r="D150" s="60"/>
      <c r="E150" s="60"/>
      <c r="H150" s="60"/>
      <c r="I150" s="60"/>
    </row>
    <row r="151" spans="4:9" ht="15.75" customHeight="1" x14ac:dyDescent="0.25">
      <c r="D151" s="60"/>
      <c r="E151" s="60"/>
      <c r="H151" s="60"/>
      <c r="I151" s="60"/>
    </row>
    <row r="152" spans="4:9" ht="15.75" customHeight="1" x14ac:dyDescent="0.25">
      <c r="D152" s="60"/>
      <c r="E152" s="60"/>
      <c r="H152" s="60"/>
      <c r="I152" s="60"/>
    </row>
    <row r="153" spans="4:9" ht="15.75" customHeight="1" x14ac:dyDescent="0.25">
      <c r="D153" s="60"/>
      <c r="E153" s="60"/>
      <c r="H153" s="60"/>
      <c r="I153" s="60"/>
    </row>
    <row r="154" spans="4:9" ht="15.75" customHeight="1" x14ac:dyDescent="0.25">
      <c r="D154" s="60"/>
      <c r="E154" s="60"/>
      <c r="H154" s="60"/>
      <c r="I154" s="60"/>
    </row>
    <row r="155" spans="4:9" ht="15.75" customHeight="1" x14ac:dyDescent="0.25">
      <c r="D155" s="60"/>
      <c r="E155" s="60"/>
      <c r="H155" s="60"/>
      <c r="I155" s="60"/>
    </row>
    <row r="156" spans="4:9" ht="15.75" customHeight="1" x14ac:dyDescent="0.25">
      <c r="D156" s="60"/>
      <c r="E156" s="60"/>
      <c r="H156" s="60"/>
      <c r="I156" s="60"/>
    </row>
    <row r="157" spans="4:9" ht="15.75" customHeight="1" x14ac:dyDescent="0.25">
      <c r="D157" s="60"/>
      <c r="E157" s="60"/>
      <c r="H157" s="60"/>
      <c r="I157" s="60"/>
    </row>
    <row r="158" spans="4:9" ht="15.75" customHeight="1" x14ac:dyDescent="0.25">
      <c r="D158" s="60"/>
      <c r="E158" s="60"/>
      <c r="H158" s="60"/>
      <c r="I158" s="60"/>
    </row>
    <row r="159" spans="4:9" ht="15.75" customHeight="1" x14ac:dyDescent="0.25">
      <c r="D159" s="60"/>
      <c r="E159" s="60"/>
      <c r="H159" s="60"/>
      <c r="I159" s="60"/>
    </row>
    <row r="160" spans="4:9" ht="15.75" customHeight="1" x14ac:dyDescent="0.25">
      <c r="D160" s="60"/>
      <c r="E160" s="60"/>
      <c r="H160" s="60"/>
      <c r="I160" s="60"/>
    </row>
    <row r="161" spans="4:9" ht="15.75" customHeight="1" x14ac:dyDescent="0.25">
      <c r="D161" s="60"/>
      <c r="E161" s="60"/>
      <c r="H161" s="60"/>
      <c r="I161" s="60"/>
    </row>
    <row r="162" spans="4:9" ht="15.75" customHeight="1" x14ac:dyDescent="0.25">
      <c r="D162" s="60"/>
      <c r="E162" s="60"/>
      <c r="H162" s="60"/>
      <c r="I162" s="60"/>
    </row>
    <row r="163" spans="4:9" ht="15.75" customHeight="1" x14ac:dyDescent="0.25">
      <c r="D163" s="60"/>
      <c r="E163" s="60"/>
      <c r="H163" s="60"/>
      <c r="I163" s="60"/>
    </row>
    <row r="164" spans="4:9" ht="15.75" customHeight="1" x14ac:dyDescent="0.25">
      <c r="D164" s="60"/>
      <c r="E164" s="60"/>
      <c r="H164" s="60"/>
      <c r="I164" s="60"/>
    </row>
    <row r="165" spans="4:9" ht="15.75" customHeight="1" x14ac:dyDescent="0.25">
      <c r="D165" s="60"/>
      <c r="E165" s="60"/>
      <c r="H165" s="60"/>
      <c r="I165" s="60"/>
    </row>
    <row r="166" spans="4:9" ht="15.75" customHeight="1" x14ac:dyDescent="0.25">
      <c r="D166" s="60"/>
      <c r="E166" s="60"/>
      <c r="H166" s="60"/>
      <c r="I166" s="60"/>
    </row>
    <row r="167" spans="4:9" ht="15.75" customHeight="1" x14ac:dyDescent="0.25">
      <c r="D167" s="60"/>
      <c r="E167" s="60"/>
      <c r="H167" s="60"/>
      <c r="I167" s="60"/>
    </row>
    <row r="168" spans="4:9" ht="15.75" customHeight="1" x14ac:dyDescent="0.25">
      <c r="D168" s="60"/>
      <c r="E168" s="60"/>
      <c r="H168" s="60"/>
      <c r="I168" s="60"/>
    </row>
    <row r="169" spans="4:9" ht="15.75" customHeight="1" x14ac:dyDescent="0.25">
      <c r="D169" s="60"/>
      <c r="E169" s="60"/>
      <c r="H169" s="60"/>
      <c r="I169" s="60"/>
    </row>
    <row r="170" spans="4:9" ht="15.75" customHeight="1" x14ac:dyDescent="0.25">
      <c r="D170" s="60"/>
      <c r="E170" s="60"/>
      <c r="H170" s="60"/>
      <c r="I170" s="60"/>
    </row>
    <row r="171" spans="4:9" ht="15.75" customHeight="1" x14ac:dyDescent="0.25">
      <c r="D171" s="60"/>
      <c r="E171" s="60"/>
      <c r="H171" s="60"/>
      <c r="I171" s="60"/>
    </row>
    <row r="172" spans="4:9" ht="15.75" customHeight="1" x14ac:dyDescent="0.25">
      <c r="D172" s="60"/>
      <c r="E172" s="60"/>
      <c r="H172" s="60"/>
      <c r="I172" s="60"/>
    </row>
    <row r="173" spans="4:9" ht="15.75" customHeight="1" x14ac:dyDescent="0.25">
      <c r="D173" s="60"/>
      <c r="E173" s="60"/>
      <c r="H173" s="60"/>
      <c r="I173" s="60"/>
    </row>
    <row r="174" spans="4:9" ht="15.75" customHeight="1" x14ac:dyDescent="0.25">
      <c r="D174" s="60"/>
      <c r="E174" s="60"/>
      <c r="H174" s="60"/>
      <c r="I174" s="60"/>
    </row>
    <row r="175" spans="4:9" ht="15.75" customHeight="1" x14ac:dyDescent="0.25">
      <c r="D175" s="60"/>
      <c r="E175" s="60"/>
      <c r="H175" s="60"/>
      <c r="I175" s="60"/>
    </row>
    <row r="176" spans="4:9" ht="15.75" customHeight="1" x14ac:dyDescent="0.25">
      <c r="D176" s="60"/>
      <c r="E176" s="60"/>
      <c r="H176" s="60"/>
      <c r="I176" s="60"/>
    </row>
    <row r="177" spans="4:9" ht="15.75" customHeight="1" x14ac:dyDescent="0.25">
      <c r="D177" s="60"/>
      <c r="E177" s="60"/>
      <c r="H177" s="60"/>
      <c r="I177" s="60"/>
    </row>
    <row r="178" spans="4:9" ht="15.75" customHeight="1" x14ac:dyDescent="0.25">
      <c r="D178" s="60"/>
      <c r="E178" s="60"/>
      <c r="H178" s="60"/>
      <c r="I178" s="60"/>
    </row>
    <row r="179" spans="4:9" ht="15.75" customHeight="1" x14ac:dyDescent="0.25">
      <c r="D179" s="60"/>
      <c r="E179" s="60"/>
      <c r="H179" s="60"/>
      <c r="I179" s="60"/>
    </row>
    <row r="180" spans="4:9" ht="15.75" customHeight="1" x14ac:dyDescent="0.25">
      <c r="D180" s="60"/>
      <c r="E180" s="60"/>
      <c r="H180" s="60"/>
      <c r="I180" s="60"/>
    </row>
    <row r="181" spans="4:9" ht="15.75" customHeight="1" x14ac:dyDescent="0.25">
      <c r="D181" s="60"/>
      <c r="E181" s="60"/>
      <c r="H181" s="60"/>
      <c r="I181" s="60"/>
    </row>
    <row r="182" spans="4:9" ht="15.75" customHeight="1" x14ac:dyDescent="0.25">
      <c r="D182" s="60"/>
      <c r="E182" s="60"/>
      <c r="H182" s="60"/>
      <c r="I182" s="60"/>
    </row>
    <row r="183" spans="4:9" ht="15.75" customHeight="1" x14ac:dyDescent="0.25">
      <c r="D183" s="60"/>
      <c r="E183" s="60"/>
      <c r="H183" s="60"/>
      <c r="I183" s="60"/>
    </row>
    <row r="184" spans="4:9" ht="15.75" customHeight="1" x14ac:dyDescent="0.25">
      <c r="D184" s="60"/>
      <c r="E184" s="60"/>
      <c r="H184" s="60"/>
      <c r="I184" s="60"/>
    </row>
    <row r="185" spans="4:9" ht="15.75" customHeight="1" x14ac:dyDescent="0.25">
      <c r="D185" s="60"/>
      <c r="E185" s="60"/>
      <c r="H185" s="60"/>
      <c r="I185" s="60"/>
    </row>
    <row r="186" spans="4:9" ht="15.75" customHeight="1" x14ac:dyDescent="0.25">
      <c r="D186" s="60"/>
      <c r="E186" s="60"/>
      <c r="H186" s="60"/>
      <c r="I186" s="60"/>
    </row>
    <row r="187" spans="4:9" ht="15.75" customHeight="1" x14ac:dyDescent="0.25">
      <c r="D187" s="60"/>
      <c r="E187" s="60"/>
      <c r="H187" s="60"/>
      <c r="I187" s="60"/>
    </row>
    <row r="188" spans="4:9" ht="15.75" customHeight="1" x14ac:dyDescent="0.25">
      <c r="D188" s="60"/>
      <c r="E188" s="60"/>
      <c r="H188" s="60"/>
      <c r="I188" s="60"/>
    </row>
    <row r="189" spans="4:9" ht="15.75" customHeight="1" x14ac:dyDescent="0.25">
      <c r="D189" s="60"/>
      <c r="E189" s="60"/>
      <c r="H189" s="60"/>
      <c r="I189" s="60"/>
    </row>
    <row r="190" spans="4:9" ht="15.75" customHeight="1" x14ac:dyDescent="0.25">
      <c r="D190" s="60"/>
      <c r="E190" s="60"/>
      <c r="H190" s="60"/>
      <c r="I190" s="60"/>
    </row>
    <row r="191" spans="4:9" ht="15.75" customHeight="1" x14ac:dyDescent="0.25">
      <c r="D191" s="60"/>
      <c r="E191" s="60"/>
      <c r="H191" s="60"/>
      <c r="I191" s="60"/>
    </row>
    <row r="192" spans="4:9" ht="15.75" customHeight="1" x14ac:dyDescent="0.25">
      <c r="D192" s="60"/>
      <c r="E192" s="60"/>
      <c r="H192" s="60"/>
      <c r="I192" s="60"/>
    </row>
    <row r="193" spans="4:9" ht="15.75" customHeight="1" x14ac:dyDescent="0.25">
      <c r="D193" s="60"/>
      <c r="E193" s="60"/>
      <c r="H193" s="60"/>
      <c r="I193" s="60"/>
    </row>
    <row r="194" spans="4:9" ht="15.75" customHeight="1" x14ac:dyDescent="0.25">
      <c r="D194" s="60"/>
      <c r="E194" s="60"/>
      <c r="H194" s="60"/>
      <c r="I194" s="60"/>
    </row>
    <row r="195" spans="4:9" ht="15.75" customHeight="1" x14ac:dyDescent="0.25">
      <c r="D195" s="60"/>
      <c r="E195" s="60"/>
      <c r="H195" s="60"/>
      <c r="I195" s="60"/>
    </row>
    <row r="196" spans="4:9" ht="15.75" customHeight="1" x14ac:dyDescent="0.25">
      <c r="D196" s="60"/>
      <c r="E196" s="60"/>
      <c r="H196" s="60"/>
      <c r="I196" s="60"/>
    </row>
    <row r="197" spans="4:9" ht="15.75" customHeight="1" x14ac:dyDescent="0.25">
      <c r="D197" s="60"/>
      <c r="E197" s="60"/>
      <c r="H197" s="60"/>
      <c r="I197" s="60"/>
    </row>
    <row r="198" spans="4:9" ht="15.75" customHeight="1" x14ac:dyDescent="0.25">
      <c r="D198" s="60"/>
      <c r="E198" s="60"/>
      <c r="H198" s="60"/>
      <c r="I198" s="60"/>
    </row>
    <row r="199" spans="4:9" ht="15.75" customHeight="1" x14ac:dyDescent="0.25">
      <c r="D199" s="60"/>
      <c r="E199" s="60"/>
      <c r="H199" s="60"/>
      <c r="I199" s="60"/>
    </row>
    <row r="200" spans="4:9" ht="15.75" customHeight="1" x14ac:dyDescent="0.25">
      <c r="D200" s="60"/>
      <c r="E200" s="60"/>
      <c r="H200" s="60"/>
      <c r="I200" s="60"/>
    </row>
    <row r="201" spans="4:9" ht="15.75" customHeight="1" x14ac:dyDescent="0.25">
      <c r="D201" s="60"/>
      <c r="E201" s="60"/>
      <c r="H201" s="60"/>
      <c r="I201" s="60"/>
    </row>
    <row r="202" spans="4:9" ht="15.75" customHeight="1" x14ac:dyDescent="0.25">
      <c r="D202" s="60"/>
      <c r="E202" s="60"/>
      <c r="H202" s="60"/>
      <c r="I202" s="60"/>
    </row>
    <row r="203" spans="4:9" ht="15.75" customHeight="1" x14ac:dyDescent="0.25">
      <c r="D203" s="60"/>
      <c r="E203" s="60"/>
      <c r="H203" s="60"/>
      <c r="I203" s="60"/>
    </row>
    <row r="204" spans="4:9" ht="15.75" customHeight="1" x14ac:dyDescent="0.25">
      <c r="D204" s="60"/>
      <c r="E204" s="60"/>
      <c r="H204" s="60"/>
      <c r="I204" s="60"/>
    </row>
    <row r="205" spans="4:9" ht="15.75" customHeight="1" x14ac:dyDescent="0.25">
      <c r="D205" s="60"/>
      <c r="E205" s="60"/>
      <c r="H205" s="60"/>
      <c r="I205" s="60"/>
    </row>
    <row r="206" spans="4:9" ht="15.75" customHeight="1" x14ac:dyDescent="0.25">
      <c r="D206" s="60"/>
      <c r="E206" s="60"/>
      <c r="H206" s="60"/>
      <c r="I206" s="60"/>
    </row>
    <row r="207" spans="4:9" ht="15.75" customHeight="1" x14ac:dyDescent="0.25">
      <c r="D207" s="60"/>
      <c r="E207" s="60"/>
      <c r="H207" s="60"/>
      <c r="I207" s="60"/>
    </row>
    <row r="208" spans="4:9" ht="15.75" customHeight="1" x14ac:dyDescent="0.25">
      <c r="D208" s="60"/>
      <c r="E208" s="60"/>
      <c r="H208" s="60"/>
      <c r="I208" s="60"/>
    </row>
    <row r="209" spans="4:9" ht="15.75" customHeight="1" x14ac:dyDescent="0.25">
      <c r="D209" s="60"/>
      <c r="E209" s="60"/>
      <c r="H209" s="60"/>
      <c r="I209" s="60"/>
    </row>
    <row r="210" spans="4:9" ht="15.75" customHeight="1" x14ac:dyDescent="0.25">
      <c r="D210" s="60"/>
      <c r="E210" s="60"/>
      <c r="H210" s="60"/>
      <c r="I210" s="60"/>
    </row>
    <row r="211" spans="4:9" ht="15.75" customHeight="1" x14ac:dyDescent="0.25">
      <c r="D211" s="60"/>
      <c r="E211" s="60"/>
      <c r="H211" s="60"/>
      <c r="I211" s="60"/>
    </row>
    <row r="212" spans="4:9" ht="15.75" customHeight="1" x14ac:dyDescent="0.25">
      <c r="D212" s="60"/>
      <c r="E212" s="60"/>
      <c r="H212" s="60"/>
      <c r="I212" s="60"/>
    </row>
    <row r="213" spans="4:9" ht="15.75" customHeight="1" x14ac:dyDescent="0.25">
      <c r="D213" s="60"/>
      <c r="E213" s="60"/>
      <c r="H213" s="60"/>
      <c r="I213" s="60"/>
    </row>
    <row r="214" spans="4:9" ht="15.75" customHeight="1" x14ac:dyDescent="0.25">
      <c r="D214" s="60"/>
      <c r="E214" s="60"/>
      <c r="H214" s="60"/>
      <c r="I214" s="60"/>
    </row>
    <row r="215" spans="4:9" ht="15.75" customHeight="1" x14ac:dyDescent="0.25">
      <c r="D215" s="60"/>
      <c r="E215" s="60"/>
      <c r="H215" s="60"/>
      <c r="I215" s="60"/>
    </row>
    <row r="216" spans="4:9" ht="15.75" customHeight="1" x14ac:dyDescent="0.25">
      <c r="D216" s="60"/>
      <c r="E216" s="60"/>
      <c r="H216" s="60"/>
      <c r="I216" s="60"/>
    </row>
    <row r="217" spans="4:9" ht="15.75" customHeight="1" x14ac:dyDescent="0.25">
      <c r="D217" s="60"/>
      <c r="E217" s="60"/>
      <c r="H217" s="60"/>
      <c r="I217" s="60"/>
    </row>
    <row r="218" spans="4:9" ht="15.75" customHeight="1" x14ac:dyDescent="0.25">
      <c r="D218" s="60"/>
      <c r="E218" s="60"/>
      <c r="H218" s="60"/>
      <c r="I218" s="60"/>
    </row>
    <row r="219" spans="4:9" ht="15.75" customHeight="1" x14ac:dyDescent="0.25">
      <c r="D219" s="60"/>
      <c r="E219" s="60"/>
      <c r="H219" s="60"/>
      <c r="I219" s="60"/>
    </row>
    <row r="220" spans="4:9" ht="15.75" customHeight="1" x14ac:dyDescent="0.25">
      <c r="D220" s="60"/>
      <c r="E220" s="60"/>
      <c r="H220" s="60"/>
      <c r="I220" s="60"/>
    </row>
    <row r="221" spans="4:9" ht="15.75" customHeight="1" x14ac:dyDescent="0.25">
      <c r="D221" s="60"/>
      <c r="E221" s="60"/>
      <c r="H221" s="60"/>
      <c r="I221" s="60"/>
    </row>
    <row r="222" spans="4:9" ht="15.75" customHeight="1" x14ac:dyDescent="0.25">
      <c r="D222" s="60"/>
      <c r="E222" s="60"/>
      <c r="H222" s="60"/>
      <c r="I222" s="60"/>
    </row>
    <row r="223" spans="4:9" ht="15.75" customHeight="1" x14ac:dyDescent="0.25">
      <c r="D223" s="60"/>
      <c r="E223" s="60"/>
      <c r="H223" s="60"/>
      <c r="I223" s="60"/>
    </row>
    <row r="224" spans="4:9" ht="15.75" customHeight="1" x14ac:dyDescent="0.25">
      <c r="D224" s="60"/>
      <c r="E224" s="60"/>
      <c r="H224" s="60"/>
      <c r="I224" s="60"/>
    </row>
    <row r="225" spans="4:9" ht="15.75" customHeight="1" x14ac:dyDescent="0.25">
      <c r="D225" s="60"/>
      <c r="E225" s="60"/>
      <c r="H225" s="60"/>
      <c r="I225" s="60"/>
    </row>
    <row r="226" spans="4:9" ht="15.75" customHeight="1" x14ac:dyDescent="0.25">
      <c r="D226" s="60"/>
      <c r="E226" s="60"/>
      <c r="H226" s="60"/>
      <c r="I226" s="60"/>
    </row>
    <row r="227" spans="4:9" ht="15.75" customHeight="1" x14ac:dyDescent="0.25">
      <c r="D227" s="60"/>
      <c r="E227" s="60"/>
      <c r="H227" s="60"/>
      <c r="I227" s="60"/>
    </row>
    <row r="228" spans="4:9" ht="15.75" customHeight="1" x14ac:dyDescent="0.25">
      <c r="D228" s="60"/>
      <c r="E228" s="60"/>
      <c r="H228" s="60"/>
      <c r="I228" s="60"/>
    </row>
    <row r="229" spans="4:9" ht="15.75" customHeight="1" x14ac:dyDescent="0.25">
      <c r="D229" s="60"/>
      <c r="E229" s="60"/>
      <c r="H229" s="60"/>
      <c r="I229" s="60"/>
    </row>
    <row r="230" spans="4:9" ht="15.75" customHeight="1" x14ac:dyDescent="0.25">
      <c r="D230" s="60"/>
      <c r="E230" s="60"/>
      <c r="H230" s="60"/>
      <c r="I230" s="60"/>
    </row>
    <row r="231" spans="4:9" ht="15.75" customHeight="1" x14ac:dyDescent="0.25">
      <c r="D231" s="60"/>
      <c r="E231" s="60"/>
      <c r="H231" s="60"/>
      <c r="I231" s="60"/>
    </row>
    <row r="232" spans="4:9" ht="15.75" customHeight="1" x14ac:dyDescent="0.25">
      <c r="D232" s="60"/>
      <c r="E232" s="60"/>
      <c r="H232" s="60"/>
      <c r="I232" s="60"/>
    </row>
    <row r="233" spans="4:9" ht="15.75" customHeight="1" x14ac:dyDescent="0.25">
      <c r="D233" s="60"/>
      <c r="E233" s="60"/>
      <c r="H233" s="60"/>
      <c r="I233" s="60"/>
    </row>
    <row r="234" spans="4:9" ht="15.75" customHeight="1" x14ac:dyDescent="0.25">
      <c r="D234" s="60"/>
      <c r="E234" s="60"/>
      <c r="H234" s="60"/>
      <c r="I234" s="60"/>
    </row>
    <row r="235" spans="4:9" ht="15.75" customHeight="1" x14ac:dyDescent="0.25">
      <c r="D235" s="60"/>
      <c r="E235" s="60"/>
      <c r="H235" s="60"/>
      <c r="I235" s="60"/>
    </row>
    <row r="236" spans="4:9" ht="15.75" customHeight="1" x14ac:dyDescent="0.25">
      <c r="D236" s="60"/>
      <c r="E236" s="60"/>
      <c r="H236" s="60"/>
      <c r="I236" s="60"/>
    </row>
    <row r="237" spans="4:9" ht="15.75" customHeight="1" x14ac:dyDescent="0.25">
      <c r="D237" s="60"/>
      <c r="E237" s="60"/>
      <c r="H237" s="60"/>
      <c r="I237" s="60"/>
    </row>
    <row r="238" spans="4:9" ht="15.75" customHeight="1" x14ac:dyDescent="0.25">
      <c r="D238" s="60"/>
      <c r="E238" s="60"/>
      <c r="H238" s="60"/>
      <c r="I238" s="60"/>
    </row>
    <row r="239" spans="4:9" ht="15.75" customHeight="1" x14ac:dyDescent="0.25">
      <c r="D239" s="60"/>
      <c r="E239" s="60"/>
      <c r="H239" s="60"/>
      <c r="I239" s="60"/>
    </row>
    <row r="240" spans="4:9" ht="15.75" customHeight="1" x14ac:dyDescent="0.25">
      <c r="D240" s="60"/>
      <c r="E240" s="60"/>
      <c r="H240" s="60"/>
      <c r="I240" s="60"/>
    </row>
    <row r="241" spans="4:9" ht="15.75" customHeight="1" x14ac:dyDescent="0.25">
      <c r="D241" s="60"/>
      <c r="E241" s="60"/>
      <c r="H241" s="60"/>
      <c r="I241" s="60"/>
    </row>
    <row r="242" spans="4:9" ht="15.75" customHeight="1" x14ac:dyDescent="0.25">
      <c r="D242" s="60"/>
      <c r="E242" s="60"/>
      <c r="H242" s="60"/>
      <c r="I242" s="60"/>
    </row>
    <row r="243" spans="4:9" ht="15.75" customHeight="1" x14ac:dyDescent="0.25">
      <c r="D243" s="60"/>
      <c r="E243" s="60"/>
      <c r="H243" s="60"/>
      <c r="I243" s="60"/>
    </row>
    <row r="244" spans="4:9" ht="15.75" customHeight="1" x14ac:dyDescent="0.25">
      <c r="D244" s="60"/>
      <c r="E244" s="60"/>
      <c r="H244" s="60"/>
      <c r="I244" s="60"/>
    </row>
    <row r="245" spans="4:9" ht="15.75" customHeight="1" x14ac:dyDescent="0.25">
      <c r="D245" s="60"/>
      <c r="E245" s="60"/>
      <c r="H245" s="60"/>
      <c r="I245" s="60"/>
    </row>
    <row r="246" spans="4:9" ht="15.75" customHeight="1" x14ac:dyDescent="0.25">
      <c r="D246" s="60"/>
      <c r="E246" s="60"/>
      <c r="H246" s="60"/>
      <c r="I246" s="60"/>
    </row>
    <row r="247" spans="4:9" ht="15.75" customHeight="1" x14ac:dyDescent="0.25">
      <c r="D247" s="60"/>
      <c r="E247" s="60"/>
      <c r="H247" s="60"/>
      <c r="I247" s="60"/>
    </row>
    <row r="248" spans="4:9" ht="15.75" customHeight="1" x14ac:dyDescent="0.25">
      <c r="D248" s="60"/>
      <c r="E248" s="60"/>
      <c r="H248" s="60"/>
      <c r="I248" s="60"/>
    </row>
    <row r="249" spans="4:9" ht="15.75" customHeight="1" x14ac:dyDescent="0.25">
      <c r="D249" s="60"/>
      <c r="E249" s="60"/>
      <c r="H249" s="60"/>
      <c r="I249" s="60"/>
    </row>
    <row r="250" spans="4:9" ht="15.75" customHeight="1" x14ac:dyDescent="0.25">
      <c r="D250" s="60"/>
      <c r="E250" s="60"/>
      <c r="H250" s="60"/>
      <c r="I250" s="60"/>
    </row>
    <row r="251" spans="4:9" ht="15.75" customHeight="1" x14ac:dyDescent="0.25">
      <c r="D251" s="60"/>
      <c r="E251" s="60"/>
      <c r="H251" s="60"/>
      <c r="I251" s="60"/>
    </row>
    <row r="252" spans="4:9" ht="15.75" customHeight="1" x14ac:dyDescent="0.25">
      <c r="D252" s="60"/>
      <c r="E252" s="60"/>
      <c r="H252" s="60"/>
      <c r="I252" s="60"/>
    </row>
    <row r="253" spans="4:9" ht="15.75" customHeight="1" x14ac:dyDescent="0.25">
      <c r="D253" s="60"/>
      <c r="E253" s="60"/>
      <c r="H253" s="60"/>
      <c r="I253" s="60"/>
    </row>
    <row r="254" spans="4:9" ht="15.75" customHeight="1" x14ac:dyDescent="0.25">
      <c r="D254" s="60"/>
      <c r="E254" s="60"/>
      <c r="H254" s="60"/>
      <c r="I254" s="60"/>
    </row>
    <row r="255" spans="4:9" ht="15.75" customHeight="1" x14ac:dyDescent="0.25">
      <c r="D255" s="60"/>
      <c r="E255" s="60"/>
      <c r="H255" s="60"/>
      <c r="I255" s="60"/>
    </row>
    <row r="256" spans="4:9" ht="15.75" customHeight="1" x14ac:dyDescent="0.25">
      <c r="D256" s="60"/>
      <c r="E256" s="60"/>
      <c r="H256" s="60"/>
      <c r="I256" s="60"/>
    </row>
    <row r="257" spans="4:9" ht="15.75" customHeight="1" x14ac:dyDescent="0.25">
      <c r="D257" s="60"/>
      <c r="E257" s="60"/>
      <c r="H257" s="60"/>
      <c r="I257" s="60"/>
    </row>
    <row r="258" spans="4:9" ht="15.75" customHeight="1" x14ac:dyDescent="0.25">
      <c r="D258" s="60"/>
      <c r="E258" s="60"/>
      <c r="H258" s="60"/>
      <c r="I258" s="60"/>
    </row>
    <row r="259" spans="4:9" ht="15.75" customHeight="1" x14ac:dyDescent="0.25">
      <c r="D259" s="60"/>
      <c r="E259" s="60"/>
      <c r="H259" s="60"/>
      <c r="I259" s="60"/>
    </row>
    <row r="260" spans="4:9" ht="15.75" customHeight="1" x14ac:dyDescent="0.25">
      <c r="D260" s="60"/>
      <c r="E260" s="60"/>
      <c r="H260" s="60"/>
      <c r="I260" s="60"/>
    </row>
    <row r="261" spans="4:9" ht="15.75" customHeight="1" x14ac:dyDescent="0.25">
      <c r="D261" s="60"/>
      <c r="E261" s="60"/>
      <c r="H261" s="60"/>
      <c r="I261" s="60"/>
    </row>
    <row r="262" spans="4:9" ht="15.75" customHeight="1" x14ac:dyDescent="0.25">
      <c r="D262" s="60"/>
      <c r="E262" s="60"/>
      <c r="H262" s="60"/>
      <c r="I262" s="60"/>
    </row>
    <row r="263" spans="4:9" ht="15.75" customHeight="1" x14ac:dyDescent="0.25">
      <c r="D263" s="60"/>
      <c r="E263" s="60"/>
      <c r="H263" s="60"/>
      <c r="I263" s="60"/>
    </row>
    <row r="264" spans="4:9" ht="15.75" customHeight="1" x14ac:dyDescent="0.25">
      <c r="D264" s="60"/>
      <c r="E264" s="60"/>
      <c r="H264" s="60"/>
      <c r="I264" s="60"/>
    </row>
    <row r="265" spans="4:9" ht="15.75" customHeight="1" x14ac:dyDescent="0.25">
      <c r="D265" s="60"/>
      <c r="E265" s="60"/>
      <c r="H265" s="60"/>
      <c r="I265" s="60"/>
    </row>
    <row r="266" spans="4:9" ht="15.75" customHeight="1" x14ac:dyDescent="0.25">
      <c r="D266" s="60"/>
      <c r="E266" s="60"/>
      <c r="H266" s="60"/>
      <c r="I266" s="60"/>
    </row>
    <row r="267" spans="4:9" ht="15.75" customHeight="1" x14ac:dyDescent="0.25">
      <c r="D267" s="60"/>
      <c r="E267" s="60"/>
      <c r="H267" s="60"/>
      <c r="I267" s="60"/>
    </row>
    <row r="268" spans="4:9" ht="15.75" customHeight="1" x14ac:dyDescent="0.25">
      <c r="D268" s="60"/>
      <c r="E268" s="60"/>
      <c r="H268" s="60"/>
      <c r="I268" s="60"/>
    </row>
    <row r="269" spans="4:9" ht="15.75" customHeight="1" x14ac:dyDescent="0.25">
      <c r="D269" s="60"/>
      <c r="E269" s="60"/>
      <c r="H269" s="60"/>
      <c r="I269" s="60"/>
    </row>
    <row r="270" spans="4:9" ht="15.75" customHeight="1" x14ac:dyDescent="0.25">
      <c r="D270" s="60"/>
      <c r="E270" s="60"/>
      <c r="H270" s="60"/>
      <c r="I270" s="60"/>
    </row>
    <row r="271" spans="4:9" ht="15.75" customHeight="1" x14ac:dyDescent="0.25">
      <c r="D271" s="60"/>
      <c r="E271" s="60"/>
      <c r="H271" s="60"/>
      <c r="I271" s="60"/>
    </row>
    <row r="272" spans="4:9" ht="15.75" customHeight="1" x14ac:dyDescent="0.25">
      <c r="D272" s="60"/>
      <c r="E272" s="60"/>
      <c r="H272" s="60"/>
      <c r="I272" s="60"/>
    </row>
    <row r="273" spans="4:9" ht="15.75" customHeight="1" x14ac:dyDescent="0.25">
      <c r="D273" s="60"/>
      <c r="E273" s="60"/>
      <c r="H273" s="60"/>
      <c r="I273" s="60"/>
    </row>
    <row r="274" spans="4:9" ht="15.75" customHeight="1" x14ac:dyDescent="0.25">
      <c r="D274" s="60"/>
      <c r="E274" s="60"/>
      <c r="H274" s="60"/>
      <c r="I274" s="60"/>
    </row>
    <row r="275" spans="4:9" ht="15.75" customHeight="1" x14ac:dyDescent="0.25">
      <c r="D275" s="60"/>
      <c r="E275" s="60"/>
      <c r="H275" s="60"/>
      <c r="I275" s="60"/>
    </row>
    <row r="276" spans="4:9" ht="15.75" customHeight="1" x14ac:dyDescent="0.25">
      <c r="D276" s="60"/>
      <c r="E276" s="60"/>
      <c r="H276" s="60"/>
      <c r="I276" s="60"/>
    </row>
    <row r="277" spans="4:9" ht="15.75" customHeight="1" x14ac:dyDescent="0.25">
      <c r="D277" s="60"/>
      <c r="E277" s="60"/>
      <c r="H277" s="60"/>
      <c r="I277" s="60"/>
    </row>
    <row r="278" spans="4:9" ht="15.75" customHeight="1" x14ac:dyDescent="0.25">
      <c r="D278" s="60"/>
      <c r="E278" s="60"/>
      <c r="H278" s="60"/>
      <c r="I278" s="60"/>
    </row>
    <row r="279" spans="4:9" ht="15.75" customHeight="1" x14ac:dyDescent="0.25">
      <c r="D279" s="60"/>
      <c r="E279" s="60"/>
      <c r="H279" s="60"/>
      <c r="I279" s="60"/>
    </row>
    <row r="280" spans="4:9" ht="15.75" customHeight="1" x14ac:dyDescent="0.25">
      <c r="D280" s="60"/>
      <c r="E280" s="60"/>
      <c r="H280" s="60"/>
      <c r="I280" s="60"/>
    </row>
    <row r="281" spans="4:9" ht="15.75" customHeight="1" x14ac:dyDescent="0.25">
      <c r="D281" s="60"/>
      <c r="E281" s="60"/>
      <c r="H281" s="60"/>
      <c r="I281" s="60"/>
    </row>
    <row r="282" spans="4:9" ht="15.75" customHeight="1" x14ac:dyDescent="0.25">
      <c r="D282" s="60"/>
      <c r="E282" s="60"/>
      <c r="H282" s="60"/>
      <c r="I282" s="60"/>
    </row>
    <row r="283" spans="4:9" ht="15.75" customHeight="1" x14ac:dyDescent="0.25">
      <c r="D283" s="60"/>
      <c r="E283" s="60"/>
      <c r="H283" s="60"/>
      <c r="I283" s="60"/>
    </row>
    <row r="284" spans="4:9" ht="15.75" customHeight="1" x14ac:dyDescent="0.25">
      <c r="D284" s="60"/>
      <c r="E284" s="60"/>
      <c r="H284" s="60"/>
      <c r="I284" s="60"/>
    </row>
    <row r="285" spans="4:9" ht="15.75" customHeight="1" x14ac:dyDescent="0.25">
      <c r="D285" s="60"/>
      <c r="E285" s="60"/>
      <c r="H285" s="60"/>
      <c r="I285" s="60"/>
    </row>
    <row r="286" spans="4:9" ht="15.75" customHeight="1" x14ac:dyDescent="0.25">
      <c r="D286" s="60"/>
      <c r="E286" s="60"/>
      <c r="H286" s="60"/>
      <c r="I286" s="60"/>
    </row>
    <row r="287" spans="4:9" ht="15.75" customHeight="1" x14ac:dyDescent="0.25">
      <c r="D287" s="60"/>
      <c r="E287" s="60"/>
      <c r="H287" s="60"/>
      <c r="I287" s="60"/>
    </row>
    <row r="288" spans="4:9" ht="15.75" customHeight="1" x14ac:dyDescent="0.25">
      <c r="D288" s="60"/>
      <c r="E288" s="60"/>
      <c r="H288" s="60"/>
      <c r="I288" s="60"/>
    </row>
    <row r="289" spans="4:9" ht="15.75" customHeight="1" x14ac:dyDescent="0.25">
      <c r="D289" s="60"/>
      <c r="E289" s="60"/>
      <c r="H289" s="60"/>
      <c r="I289" s="60"/>
    </row>
    <row r="290" spans="4:9" ht="15.75" customHeight="1" x14ac:dyDescent="0.25">
      <c r="D290" s="60"/>
      <c r="E290" s="60"/>
      <c r="H290" s="60"/>
      <c r="I290" s="60"/>
    </row>
    <row r="291" spans="4:9" ht="15.75" customHeight="1" x14ac:dyDescent="0.25">
      <c r="D291" s="60"/>
      <c r="E291" s="60"/>
      <c r="H291" s="60"/>
      <c r="I291" s="60"/>
    </row>
    <row r="292" spans="4:9" ht="15.75" customHeight="1" x14ac:dyDescent="0.25">
      <c r="D292" s="60"/>
      <c r="E292" s="60"/>
      <c r="H292" s="60"/>
      <c r="I292" s="60"/>
    </row>
    <row r="293" spans="4:9" ht="15.75" customHeight="1" x14ac:dyDescent="0.25">
      <c r="D293" s="60"/>
      <c r="E293" s="60"/>
      <c r="H293" s="60"/>
      <c r="I293" s="60"/>
    </row>
    <row r="294" spans="4:9" ht="15.75" customHeight="1" x14ac:dyDescent="0.25">
      <c r="D294" s="60"/>
      <c r="E294" s="60"/>
      <c r="H294" s="60"/>
      <c r="I294" s="60"/>
    </row>
    <row r="295" spans="4:9" ht="15.75" customHeight="1" x14ac:dyDescent="0.25">
      <c r="D295" s="60"/>
      <c r="E295" s="60"/>
      <c r="H295" s="60"/>
      <c r="I295" s="60"/>
    </row>
    <row r="296" spans="4:9" ht="15.75" customHeight="1" x14ac:dyDescent="0.25">
      <c r="D296" s="60"/>
      <c r="E296" s="60"/>
      <c r="H296" s="60"/>
      <c r="I296" s="60"/>
    </row>
    <row r="297" spans="4:9" ht="15.75" customHeight="1" x14ac:dyDescent="0.25">
      <c r="D297" s="60"/>
      <c r="E297" s="60"/>
      <c r="H297" s="60"/>
      <c r="I297" s="60"/>
    </row>
    <row r="298" spans="4:9" ht="15.75" customHeight="1" x14ac:dyDescent="0.25">
      <c r="D298" s="60"/>
      <c r="E298" s="60"/>
      <c r="H298" s="60"/>
      <c r="I298" s="60"/>
    </row>
    <row r="299" spans="4:9" ht="15.75" customHeight="1" x14ac:dyDescent="0.25">
      <c r="D299" s="60"/>
      <c r="E299" s="60"/>
      <c r="H299" s="60"/>
      <c r="I299" s="60"/>
    </row>
    <row r="300" spans="4:9" ht="15.75" customHeight="1" x14ac:dyDescent="0.25">
      <c r="D300" s="60"/>
      <c r="E300" s="60"/>
      <c r="H300" s="60"/>
      <c r="I300" s="60"/>
    </row>
    <row r="301" spans="4:9" ht="15.75" customHeight="1" x14ac:dyDescent="0.25">
      <c r="D301" s="60"/>
      <c r="E301" s="60"/>
      <c r="H301" s="60"/>
      <c r="I301" s="60"/>
    </row>
    <row r="302" spans="4:9" ht="15.75" customHeight="1" x14ac:dyDescent="0.25">
      <c r="D302" s="60"/>
      <c r="E302" s="60"/>
      <c r="H302" s="60"/>
      <c r="I302" s="60"/>
    </row>
    <row r="303" spans="4:9" ht="15.75" customHeight="1" x14ac:dyDescent="0.25">
      <c r="D303" s="60"/>
      <c r="E303" s="60"/>
      <c r="H303" s="60"/>
      <c r="I303" s="60"/>
    </row>
    <row r="304" spans="4:9" ht="15.75" customHeight="1" x14ac:dyDescent="0.25">
      <c r="D304" s="60"/>
      <c r="E304" s="60"/>
      <c r="H304" s="60"/>
      <c r="I304" s="60"/>
    </row>
    <row r="305" spans="4:9" ht="15.75" customHeight="1" x14ac:dyDescent="0.25">
      <c r="D305" s="60"/>
      <c r="E305" s="60"/>
      <c r="H305" s="60"/>
      <c r="I305" s="60"/>
    </row>
    <row r="306" spans="4:9" ht="15.75" customHeight="1" x14ac:dyDescent="0.25">
      <c r="D306" s="60"/>
      <c r="E306" s="60"/>
      <c r="H306" s="60"/>
      <c r="I306" s="60"/>
    </row>
    <row r="307" spans="4:9" ht="15.75" customHeight="1" x14ac:dyDescent="0.25">
      <c r="D307" s="60"/>
      <c r="E307" s="60"/>
      <c r="H307" s="60"/>
      <c r="I307" s="60"/>
    </row>
    <row r="308" spans="4:9" ht="15.75" customHeight="1" x14ac:dyDescent="0.25">
      <c r="D308" s="60"/>
      <c r="E308" s="60"/>
      <c r="H308" s="60"/>
      <c r="I308" s="60"/>
    </row>
    <row r="309" spans="4:9" ht="15.75" customHeight="1" x14ac:dyDescent="0.25">
      <c r="D309" s="60"/>
      <c r="E309" s="60"/>
      <c r="H309" s="60"/>
      <c r="I309" s="60"/>
    </row>
    <row r="310" spans="4:9" ht="15.75" customHeight="1" x14ac:dyDescent="0.25">
      <c r="D310" s="60"/>
      <c r="E310" s="60"/>
      <c r="H310" s="60"/>
      <c r="I310" s="60"/>
    </row>
    <row r="311" spans="4:9" ht="15.75" customHeight="1" x14ac:dyDescent="0.25">
      <c r="D311" s="60"/>
      <c r="E311" s="60"/>
      <c r="H311" s="60"/>
      <c r="I311" s="60"/>
    </row>
    <row r="312" spans="4:9" ht="15.75" customHeight="1" x14ac:dyDescent="0.25">
      <c r="D312" s="60"/>
      <c r="E312" s="60"/>
      <c r="H312" s="60"/>
      <c r="I312" s="60"/>
    </row>
    <row r="313" spans="4:9" ht="15.75" customHeight="1" x14ac:dyDescent="0.25">
      <c r="D313" s="60"/>
      <c r="E313" s="60"/>
      <c r="H313" s="60"/>
      <c r="I313" s="60"/>
    </row>
    <row r="314" spans="4:9" ht="15.75" customHeight="1" x14ac:dyDescent="0.25">
      <c r="D314" s="60"/>
      <c r="E314" s="60"/>
      <c r="H314" s="60"/>
      <c r="I314" s="60"/>
    </row>
    <row r="315" spans="4:9" ht="15.75" customHeight="1" x14ac:dyDescent="0.25">
      <c r="D315" s="60"/>
      <c r="E315" s="60"/>
      <c r="H315" s="60"/>
      <c r="I315" s="60"/>
    </row>
    <row r="316" spans="4:9" ht="15.75" customHeight="1" x14ac:dyDescent="0.25">
      <c r="D316" s="60"/>
      <c r="E316" s="60"/>
      <c r="H316" s="60"/>
      <c r="I316" s="60"/>
    </row>
    <row r="317" spans="4:9" ht="15.75" customHeight="1" x14ac:dyDescent="0.25">
      <c r="D317" s="60"/>
      <c r="E317" s="60"/>
      <c r="H317" s="60"/>
      <c r="I317" s="60"/>
    </row>
    <row r="318" spans="4:9" ht="15.75" customHeight="1" x14ac:dyDescent="0.25">
      <c r="D318" s="60"/>
      <c r="E318" s="60"/>
      <c r="H318" s="60"/>
      <c r="I318" s="60"/>
    </row>
    <row r="319" spans="4:9" ht="15.75" customHeight="1" x14ac:dyDescent="0.25">
      <c r="D319" s="60"/>
      <c r="E319" s="60"/>
      <c r="H319" s="60"/>
      <c r="I319" s="60"/>
    </row>
    <row r="320" spans="4:9" ht="15.75" customHeight="1" x14ac:dyDescent="0.25">
      <c r="D320" s="60"/>
      <c r="E320" s="60"/>
      <c r="H320" s="60"/>
      <c r="I320" s="60"/>
    </row>
    <row r="321" spans="4:9" ht="15.75" customHeight="1" x14ac:dyDescent="0.25">
      <c r="D321" s="60"/>
      <c r="E321" s="60"/>
      <c r="H321" s="60"/>
      <c r="I321" s="60"/>
    </row>
    <row r="322" spans="4:9" ht="15.75" customHeight="1" x14ac:dyDescent="0.25">
      <c r="D322" s="60"/>
      <c r="E322" s="60"/>
      <c r="H322" s="60"/>
      <c r="I322" s="60"/>
    </row>
    <row r="323" spans="4:9" ht="15.75" customHeight="1" x14ac:dyDescent="0.25">
      <c r="D323" s="60"/>
      <c r="E323" s="60"/>
      <c r="H323" s="60"/>
      <c r="I323" s="60"/>
    </row>
    <row r="324" spans="4:9" ht="15.75" customHeight="1" x14ac:dyDescent="0.25">
      <c r="D324" s="60"/>
      <c r="E324" s="60"/>
      <c r="H324" s="60"/>
      <c r="I324" s="60"/>
    </row>
    <row r="325" spans="4:9" ht="15.75" customHeight="1" x14ac:dyDescent="0.25">
      <c r="D325" s="60"/>
      <c r="E325" s="60"/>
      <c r="H325" s="60"/>
      <c r="I325" s="60"/>
    </row>
    <row r="326" spans="4:9" ht="15.75" customHeight="1" x14ac:dyDescent="0.25">
      <c r="D326" s="60"/>
      <c r="E326" s="60"/>
      <c r="H326" s="60"/>
      <c r="I326" s="60"/>
    </row>
    <row r="327" spans="4:9" ht="15.75" customHeight="1" x14ac:dyDescent="0.25">
      <c r="D327" s="60"/>
      <c r="E327" s="60"/>
      <c r="H327" s="60"/>
      <c r="I327" s="60"/>
    </row>
    <row r="328" spans="4:9" ht="15.75" customHeight="1" x14ac:dyDescent="0.25">
      <c r="D328" s="60"/>
      <c r="E328" s="60"/>
      <c r="H328" s="60"/>
      <c r="I328" s="60"/>
    </row>
    <row r="329" spans="4:9" ht="15.75" customHeight="1" x14ac:dyDescent="0.25">
      <c r="D329" s="60"/>
      <c r="E329" s="60"/>
      <c r="H329" s="60"/>
      <c r="I329" s="60"/>
    </row>
    <row r="330" spans="4:9" ht="15.75" customHeight="1" x14ac:dyDescent="0.25">
      <c r="D330" s="60"/>
      <c r="E330" s="60"/>
      <c r="H330" s="60"/>
      <c r="I330" s="60"/>
    </row>
    <row r="331" spans="4:9" ht="15.75" customHeight="1" x14ac:dyDescent="0.25">
      <c r="D331" s="60"/>
      <c r="E331" s="60"/>
      <c r="H331" s="60"/>
      <c r="I331" s="60"/>
    </row>
    <row r="332" spans="4:9" ht="15.75" customHeight="1" x14ac:dyDescent="0.25">
      <c r="D332" s="60"/>
      <c r="E332" s="60"/>
      <c r="H332" s="60"/>
      <c r="I332" s="60"/>
    </row>
    <row r="333" spans="4:9" ht="15.75" customHeight="1" x14ac:dyDescent="0.25">
      <c r="D333" s="60"/>
      <c r="E333" s="60"/>
      <c r="H333" s="60"/>
      <c r="I333" s="60"/>
    </row>
    <row r="334" spans="4:9" ht="15.75" customHeight="1" x14ac:dyDescent="0.25">
      <c r="D334" s="60"/>
      <c r="E334" s="60"/>
      <c r="H334" s="60"/>
      <c r="I334" s="60"/>
    </row>
    <row r="335" spans="4:9" ht="15.75" customHeight="1" x14ac:dyDescent="0.25">
      <c r="D335" s="60"/>
      <c r="E335" s="60"/>
      <c r="H335" s="60"/>
      <c r="I335" s="60"/>
    </row>
    <row r="336" spans="4:9" ht="15.75" customHeight="1" x14ac:dyDescent="0.25">
      <c r="D336" s="60"/>
      <c r="E336" s="60"/>
      <c r="H336" s="60"/>
      <c r="I336" s="60"/>
    </row>
    <row r="337" spans="4:9" ht="15.75" customHeight="1" x14ac:dyDescent="0.25">
      <c r="D337" s="60"/>
      <c r="E337" s="60"/>
      <c r="H337" s="60"/>
      <c r="I337" s="60"/>
    </row>
    <row r="338" spans="4:9" ht="15.75" customHeight="1" x14ac:dyDescent="0.25">
      <c r="D338" s="60"/>
      <c r="E338" s="60"/>
      <c r="H338" s="60"/>
      <c r="I338" s="60"/>
    </row>
    <row r="339" spans="4:9" ht="15.75" customHeight="1" x14ac:dyDescent="0.25">
      <c r="D339" s="60"/>
      <c r="E339" s="60"/>
      <c r="H339" s="60"/>
      <c r="I339" s="60"/>
    </row>
    <row r="340" spans="4:9" ht="15.75" customHeight="1" x14ac:dyDescent="0.25">
      <c r="D340" s="60"/>
      <c r="E340" s="60"/>
      <c r="H340" s="60"/>
      <c r="I340" s="60"/>
    </row>
    <row r="341" spans="4:9" ht="15.75" customHeight="1" x14ac:dyDescent="0.25">
      <c r="D341" s="60"/>
      <c r="E341" s="60"/>
      <c r="H341" s="60"/>
      <c r="I341" s="60"/>
    </row>
    <row r="342" spans="4:9" ht="15.75" customHeight="1" x14ac:dyDescent="0.25">
      <c r="D342" s="60"/>
      <c r="E342" s="60"/>
      <c r="H342" s="60"/>
      <c r="I342" s="60"/>
    </row>
    <row r="343" spans="4:9" ht="15.75" customHeight="1" x14ac:dyDescent="0.25">
      <c r="D343" s="60"/>
      <c r="E343" s="60"/>
      <c r="H343" s="60"/>
      <c r="I343" s="60"/>
    </row>
    <row r="344" spans="4:9" ht="15.75" customHeight="1" x14ac:dyDescent="0.25">
      <c r="D344" s="60"/>
      <c r="E344" s="60"/>
      <c r="H344" s="60"/>
      <c r="I344" s="60"/>
    </row>
    <row r="345" spans="4:9" ht="15.75" customHeight="1" x14ac:dyDescent="0.25">
      <c r="D345" s="60"/>
      <c r="E345" s="60"/>
      <c r="H345" s="60"/>
      <c r="I345" s="60"/>
    </row>
    <row r="346" spans="4:9" ht="15.75" customHeight="1" x14ac:dyDescent="0.25">
      <c r="D346" s="60"/>
      <c r="E346" s="60"/>
      <c r="H346" s="60"/>
      <c r="I346" s="60"/>
    </row>
    <row r="347" spans="4:9" ht="15.75" customHeight="1" x14ac:dyDescent="0.25">
      <c r="D347" s="60"/>
      <c r="E347" s="60"/>
      <c r="H347" s="60"/>
      <c r="I347" s="60"/>
    </row>
    <row r="348" spans="4:9" ht="15.75" customHeight="1" x14ac:dyDescent="0.25">
      <c r="D348" s="60"/>
      <c r="E348" s="60"/>
      <c r="H348" s="60"/>
      <c r="I348" s="60"/>
    </row>
    <row r="349" spans="4:9" ht="15.75" customHeight="1" x14ac:dyDescent="0.25">
      <c r="D349" s="60"/>
      <c r="E349" s="60"/>
      <c r="H349" s="60"/>
      <c r="I349" s="60"/>
    </row>
    <row r="350" spans="4:9" ht="15.75" customHeight="1" x14ac:dyDescent="0.25">
      <c r="D350" s="60"/>
      <c r="E350" s="60"/>
      <c r="H350" s="60"/>
      <c r="I350" s="60"/>
    </row>
    <row r="351" spans="4:9" ht="15.75" customHeight="1" x14ac:dyDescent="0.25">
      <c r="D351" s="60"/>
      <c r="E351" s="60"/>
      <c r="H351" s="60"/>
      <c r="I351" s="60"/>
    </row>
    <row r="352" spans="4:9" ht="15.75" customHeight="1" x14ac:dyDescent="0.25">
      <c r="D352" s="60"/>
      <c r="E352" s="60"/>
      <c r="H352" s="60"/>
      <c r="I352" s="60"/>
    </row>
    <row r="353" spans="4:9" ht="15.75" customHeight="1" x14ac:dyDescent="0.25">
      <c r="D353" s="60"/>
      <c r="E353" s="60"/>
      <c r="H353" s="60"/>
      <c r="I353" s="60"/>
    </row>
    <row r="354" spans="4:9" ht="15.75" customHeight="1" x14ac:dyDescent="0.25">
      <c r="D354" s="60"/>
      <c r="E354" s="60"/>
      <c r="H354" s="60"/>
      <c r="I354" s="60"/>
    </row>
    <row r="355" spans="4:9" ht="15.75" customHeight="1" x14ac:dyDescent="0.25">
      <c r="D355" s="60"/>
      <c r="E355" s="60"/>
      <c r="H355" s="60"/>
      <c r="I355" s="60"/>
    </row>
    <row r="356" spans="4:9" ht="15.75" customHeight="1" x14ac:dyDescent="0.25">
      <c r="D356" s="60"/>
      <c r="E356" s="60"/>
      <c r="H356" s="60"/>
      <c r="I356" s="60"/>
    </row>
    <row r="357" spans="4:9" ht="15.75" customHeight="1" x14ac:dyDescent="0.25">
      <c r="D357" s="60"/>
      <c r="E357" s="60"/>
      <c r="H357" s="60"/>
      <c r="I357" s="60"/>
    </row>
    <row r="358" spans="4:9" ht="15.75" customHeight="1" x14ac:dyDescent="0.25">
      <c r="D358" s="60"/>
      <c r="E358" s="60"/>
      <c r="H358" s="60"/>
      <c r="I358" s="60"/>
    </row>
    <row r="359" spans="4:9" ht="15.75" customHeight="1" x14ac:dyDescent="0.25">
      <c r="D359" s="60"/>
      <c r="E359" s="60"/>
      <c r="H359" s="60"/>
      <c r="I359" s="60"/>
    </row>
    <row r="360" spans="4:9" ht="15.75" customHeight="1" x14ac:dyDescent="0.25">
      <c r="D360" s="60"/>
      <c r="E360" s="60"/>
      <c r="H360" s="60"/>
      <c r="I360" s="60"/>
    </row>
    <row r="361" spans="4:9" ht="15.75" customHeight="1" x14ac:dyDescent="0.25">
      <c r="D361" s="60"/>
      <c r="E361" s="60"/>
      <c r="H361" s="60"/>
      <c r="I361" s="60"/>
    </row>
    <row r="362" spans="4:9" ht="15.75" customHeight="1" x14ac:dyDescent="0.25">
      <c r="D362" s="60"/>
      <c r="E362" s="60"/>
      <c r="H362" s="60"/>
      <c r="I362" s="60"/>
    </row>
    <row r="363" spans="4:9" ht="15.75" customHeight="1" x14ac:dyDescent="0.25">
      <c r="D363" s="60"/>
      <c r="E363" s="60"/>
      <c r="H363" s="60"/>
      <c r="I363" s="60"/>
    </row>
    <row r="364" spans="4:9" ht="15.75" customHeight="1" x14ac:dyDescent="0.25">
      <c r="D364" s="60"/>
      <c r="E364" s="60"/>
      <c r="H364" s="60"/>
      <c r="I364" s="60"/>
    </row>
    <row r="365" spans="4:9" ht="15.75" customHeight="1" x14ac:dyDescent="0.25">
      <c r="D365" s="60"/>
      <c r="E365" s="60"/>
      <c r="H365" s="60"/>
      <c r="I365" s="60"/>
    </row>
    <row r="366" spans="4:9" ht="15.75" customHeight="1" x14ac:dyDescent="0.25">
      <c r="D366" s="60"/>
      <c r="E366" s="60"/>
      <c r="H366" s="60"/>
      <c r="I366" s="60"/>
    </row>
    <row r="367" spans="4:9" ht="15.75" customHeight="1" x14ac:dyDescent="0.25">
      <c r="D367" s="60"/>
      <c r="E367" s="60"/>
      <c r="H367" s="60"/>
      <c r="I367" s="60"/>
    </row>
    <row r="368" spans="4:9" ht="15.75" customHeight="1" x14ac:dyDescent="0.25">
      <c r="D368" s="60"/>
      <c r="E368" s="60"/>
      <c r="H368" s="60"/>
      <c r="I368" s="60"/>
    </row>
    <row r="369" spans="4:9" ht="15.75" customHeight="1" x14ac:dyDescent="0.25">
      <c r="D369" s="60"/>
      <c r="E369" s="60"/>
      <c r="H369" s="60"/>
      <c r="I369" s="60"/>
    </row>
    <row r="370" spans="4:9" ht="15.75" customHeight="1" x14ac:dyDescent="0.25">
      <c r="D370" s="60"/>
      <c r="E370" s="60"/>
      <c r="H370" s="60"/>
      <c r="I370" s="60"/>
    </row>
    <row r="371" spans="4:9" ht="15.75" customHeight="1" x14ac:dyDescent="0.25">
      <c r="D371" s="60"/>
      <c r="E371" s="60"/>
      <c r="H371" s="60"/>
      <c r="I371" s="60"/>
    </row>
    <row r="372" spans="4:9" ht="15.75" customHeight="1" x14ac:dyDescent="0.25">
      <c r="D372" s="60"/>
      <c r="E372" s="60"/>
      <c r="H372" s="60"/>
      <c r="I372" s="60"/>
    </row>
    <row r="373" spans="4:9" ht="15.75" customHeight="1" x14ac:dyDescent="0.25">
      <c r="D373" s="60"/>
      <c r="E373" s="60"/>
      <c r="H373" s="60"/>
      <c r="I373" s="60"/>
    </row>
    <row r="374" spans="4:9" ht="15.75" customHeight="1" x14ac:dyDescent="0.25">
      <c r="D374" s="60"/>
      <c r="E374" s="60"/>
      <c r="H374" s="60"/>
      <c r="I374" s="60"/>
    </row>
    <row r="375" spans="4:9" ht="15.75" customHeight="1" x14ac:dyDescent="0.25">
      <c r="D375" s="60"/>
      <c r="E375" s="60"/>
      <c r="H375" s="60"/>
      <c r="I375" s="60"/>
    </row>
    <row r="376" spans="4:9" ht="15.75" customHeight="1" x14ac:dyDescent="0.25">
      <c r="D376" s="60"/>
      <c r="E376" s="60"/>
      <c r="H376" s="60"/>
      <c r="I376" s="60"/>
    </row>
    <row r="377" spans="4:9" ht="15.75" customHeight="1" x14ac:dyDescent="0.25">
      <c r="D377" s="60"/>
      <c r="E377" s="60"/>
      <c r="H377" s="60"/>
      <c r="I377" s="60"/>
    </row>
    <row r="378" spans="4:9" ht="15.75" customHeight="1" x14ac:dyDescent="0.25">
      <c r="D378" s="60"/>
      <c r="E378" s="60"/>
      <c r="H378" s="60"/>
      <c r="I378" s="60"/>
    </row>
    <row r="379" spans="4:9" ht="15.75" customHeight="1" x14ac:dyDescent="0.25">
      <c r="D379" s="60"/>
      <c r="E379" s="60"/>
      <c r="H379" s="60"/>
      <c r="I379" s="60"/>
    </row>
    <row r="380" spans="4:9" ht="15.75" customHeight="1" x14ac:dyDescent="0.25">
      <c r="D380" s="60"/>
      <c r="E380" s="60"/>
      <c r="H380" s="60"/>
      <c r="I380" s="60"/>
    </row>
    <row r="381" spans="4:9" ht="15.75" customHeight="1" x14ac:dyDescent="0.25">
      <c r="D381" s="60"/>
      <c r="E381" s="60"/>
      <c r="H381" s="60"/>
      <c r="I381" s="60"/>
    </row>
    <row r="382" spans="4:9" ht="15.75" customHeight="1" x14ac:dyDescent="0.25">
      <c r="D382" s="60"/>
      <c r="E382" s="60"/>
      <c r="H382" s="60"/>
      <c r="I382" s="60"/>
    </row>
    <row r="383" spans="4:9" ht="15.75" customHeight="1" x14ac:dyDescent="0.25">
      <c r="D383" s="60"/>
      <c r="E383" s="60"/>
      <c r="H383" s="60"/>
      <c r="I383" s="60"/>
    </row>
    <row r="384" spans="4:9" ht="15.75" customHeight="1" x14ac:dyDescent="0.25">
      <c r="D384" s="60"/>
      <c r="E384" s="60"/>
      <c r="H384" s="60"/>
      <c r="I384" s="60"/>
    </row>
    <row r="385" spans="4:9" ht="15.75" customHeight="1" x14ac:dyDescent="0.25">
      <c r="D385" s="60"/>
      <c r="E385" s="60"/>
      <c r="H385" s="60"/>
      <c r="I385" s="60"/>
    </row>
    <row r="386" spans="4:9" ht="15.75" customHeight="1" x14ac:dyDescent="0.25">
      <c r="D386" s="60"/>
      <c r="E386" s="60"/>
      <c r="H386" s="60"/>
      <c r="I386" s="60"/>
    </row>
    <row r="387" spans="4:9" ht="15.75" customHeight="1" x14ac:dyDescent="0.25">
      <c r="D387" s="60"/>
      <c r="E387" s="60"/>
      <c r="H387" s="60"/>
      <c r="I387" s="60"/>
    </row>
    <row r="388" spans="4:9" ht="15.75" customHeight="1" x14ac:dyDescent="0.25">
      <c r="D388" s="60"/>
      <c r="E388" s="60"/>
      <c r="H388" s="60"/>
      <c r="I388" s="60"/>
    </row>
    <row r="389" spans="4:9" ht="15.75" customHeight="1" x14ac:dyDescent="0.25">
      <c r="D389" s="60"/>
      <c r="E389" s="60"/>
      <c r="H389" s="60"/>
      <c r="I389" s="60"/>
    </row>
    <row r="390" spans="4:9" ht="15.75" customHeight="1" x14ac:dyDescent="0.25">
      <c r="D390" s="60"/>
      <c r="E390" s="60"/>
      <c r="H390" s="60"/>
      <c r="I390" s="60"/>
    </row>
    <row r="391" spans="4:9" ht="15.75" customHeight="1" x14ac:dyDescent="0.25">
      <c r="D391" s="60"/>
      <c r="E391" s="60"/>
      <c r="H391" s="60"/>
      <c r="I391" s="60"/>
    </row>
    <row r="392" spans="4:9" ht="15.75" customHeight="1" x14ac:dyDescent="0.25">
      <c r="D392" s="60"/>
      <c r="E392" s="60"/>
      <c r="H392" s="60"/>
      <c r="I392" s="60"/>
    </row>
    <row r="393" spans="4:9" ht="15.75" customHeight="1" x14ac:dyDescent="0.25">
      <c r="D393" s="60"/>
      <c r="E393" s="60"/>
      <c r="H393" s="60"/>
      <c r="I393" s="60"/>
    </row>
    <row r="394" spans="4:9" ht="15.75" customHeight="1" x14ac:dyDescent="0.25">
      <c r="D394" s="60"/>
      <c r="E394" s="60"/>
      <c r="H394" s="60"/>
      <c r="I394" s="60"/>
    </row>
    <row r="395" spans="4:9" ht="15.75" customHeight="1" x14ac:dyDescent="0.25">
      <c r="D395" s="60"/>
      <c r="E395" s="60"/>
      <c r="H395" s="60"/>
      <c r="I395" s="60"/>
    </row>
    <row r="396" spans="4:9" ht="15.75" customHeight="1" x14ac:dyDescent="0.25">
      <c r="D396" s="60"/>
      <c r="E396" s="60"/>
      <c r="H396" s="60"/>
      <c r="I396" s="60"/>
    </row>
    <row r="397" spans="4:9" ht="15.75" customHeight="1" x14ac:dyDescent="0.25">
      <c r="D397" s="60"/>
      <c r="E397" s="60"/>
      <c r="H397" s="60"/>
      <c r="I397" s="60"/>
    </row>
    <row r="398" spans="4:9" ht="15.75" customHeight="1" x14ac:dyDescent="0.25">
      <c r="D398" s="60"/>
      <c r="E398" s="60"/>
      <c r="H398" s="60"/>
      <c r="I398" s="60"/>
    </row>
    <row r="399" spans="4:9" ht="15.75" customHeight="1" x14ac:dyDescent="0.25">
      <c r="D399" s="60"/>
      <c r="E399" s="60"/>
      <c r="H399" s="60"/>
      <c r="I399" s="60"/>
    </row>
    <row r="400" spans="4:9" ht="15.75" customHeight="1" x14ac:dyDescent="0.25">
      <c r="D400" s="60"/>
      <c r="E400" s="60"/>
      <c r="H400" s="60"/>
      <c r="I400" s="60"/>
    </row>
    <row r="401" spans="4:9" ht="15.75" customHeight="1" x14ac:dyDescent="0.25">
      <c r="D401" s="60"/>
      <c r="E401" s="60"/>
      <c r="H401" s="60"/>
      <c r="I401" s="60"/>
    </row>
    <row r="402" spans="4:9" ht="15.75" customHeight="1" x14ac:dyDescent="0.25">
      <c r="D402" s="60"/>
      <c r="E402" s="60"/>
      <c r="H402" s="60"/>
      <c r="I402" s="60"/>
    </row>
    <row r="403" spans="4:9" ht="15.75" customHeight="1" x14ac:dyDescent="0.25">
      <c r="D403" s="60"/>
      <c r="E403" s="60"/>
      <c r="H403" s="60"/>
      <c r="I403" s="60"/>
    </row>
    <row r="404" spans="4:9" ht="15.75" customHeight="1" x14ac:dyDescent="0.25">
      <c r="D404" s="60"/>
      <c r="E404" s="60"/>
      <c r="H404" s="60"/>
      <c r="I404" s="60"/>
    </row>
    <row r="405" spans="4:9" ht="15.75" customHeight="1" x14ac:dyDescent="0.25">
      <c r="D405" s="60"/>
      <c r="E405" s="60"/>
      <c r="H405" s="60"/>
      <c r="I405" s="60"/>
    </row>
    <row r="406" spans="4:9" ht="15.75" customHeight="1" x14ac:dyDescent="0.25">
      <c r="D406" s="60"/>
      <c r="E406" s="60"/>
      <c r="H406" s="60"/>
      <c r="I406" s="60"/>
    </row>
    <row r="407" spans="4:9" ht="15.75" customHeight="1" x14ac:dyDescent="0.25">
      <c r="D407" s="60"/>
      <c r="E407" s="60"/>
      <c r="H407" s="60"/>
      <c r="I407" s="60"/>
    </row>
    <row r="408" spans="4:9" ht="15.75" customHeight="1" x14ac:dyDescent="0.25">
      <c r="D408" s="60"/>
      <c r="E408" s="60"/>
      <c r="H408" s="60"/>
      <c r="I408" s="60"/>
    </row>
    <row r="409" spans="4:9" ht="15.75" customHeight="1" x14ac:dyDescent="0.25">
      <c r="D409" s="60"/>
      <c r="E409" s="60"/>
      <c r="H409" s="60"/>
      <c r="I409" s="60"/>
    </row>
    <row r="410" spans="4:9" ht="15.75" customHeight="1" x14ac:dyDescent="0.25">
      <c r="D410" s="60"/>
      <c r="E410" s="60"/>
      <c r="H410" s="60"/>
      <c r="I410" s="60"/>
    </row>
    <row r="411" spans="4:9" ht="15.75" customHeight="1" x14ac:dyDescent="0.25">
      <c r="D411" s="60"/>
      <c r="E411" s="60"/>
      <c r="H411" s="60"/>
      <c r="I411" s="60"/>
    </row>
    <row r="412" spans="4:9" ht="15.75" customHeight="1" x14ac:dyDescent="0.25">
      <c r="D412" s="60"/>
      <c r="E412" s="60"/>
      <c r="H412" s="60"/>
      <c r="I412" s="60"/>
    </row>
    <row r="413" spans="4:9" ht="15.75" customHeight="1" x14ac:dyDescent="0.25">
      <c r="D413" s="60"/>
      <c r="E413" s="60"/>
      <c r="H413" s="60"/>
      <c r="I413" s="60"/>
    </row>
    <row r="414" spans="4:9" ht="15.75" customHeight="1" x14ac:dyDescent="0.25">
      <c r="D414" s="60"/>
      <c r="E414" s="60"/>
      <c r="H414" s="60"/>
      <c r="I414" s="60"/>
    </row>
    <row r="415" spans="4:9" ht="15.75" customHeight="1" x14ac:dyDescent="0.25">
      <c r="D415" s="60"/>
      <c r="E415" s="60"/>
      <c r="H415" s="60"/>
      <c r="I415" s="60"/>
    </row>
    <row r="416" spans="4:9" ht="15.75" customHeight="1" x14ac:dyDescent="0.25">
      <c r="D416" s="60"/>
      <c r="E416" s="60"/>
      <c r="H416" s="60"/>
      <c r="I416" s="60"/>
    </row>
    <row r="417" spans="4:9" ht="15.75" customHeight="1" x14ac:dyDescent="0.25">
      <c r="D417" s="60"/>
      <c r="E417" s="60"/>
      <c r="H417" s="60"/>
      <c r="I417" s="60"/>
    </row>
    <row r="418" spans="4:9" ht="15.75" customHeight="1" x14ac:dyDescent="0.25">
      <c r="D418" s="60"/>
      <c r="E418" s="60"/>
      <c r="H418" s="60"/>
      <c r="I418" s="60"/>
    </row>
    <row r="419" spans="4:9" ht="15.75" customHeight="1" x14ac:dyDescent="0.25">
      <c r="D419" s="60"/>
      <c r="E419" s="60"/>
      <c r="H419" s="60"/>
      <c r="I419" s="60"/>
    </row>
    <row r="420" spans="4:9" ht="15.75" customHeight="1" x14ac:dyDescent="0.25">
      <c r="D420" s="60"/>
      <c r="E420" s="60"/>
      <c r="H420" s="60"/>
      <c r="I420" s="60"/>
    </row>
    <row r="421" spans="4:9" ht="15.75" customHeight="1" x14ac:dyDescent="0.25">
      <c r="D421" s="60"/>
      <c r="E421" s="60"/>
      <c r="H421" s="60"/>
      <c r="I421" s="60"/>
    </row>
    <row r="422" spans="4:9" ht="15.75" customHeight="1" x14ac:dyDescent="0.25">
      <c r="D422" s="60"/>
      <c r="E422" s="60"/>
      <c r="H422" s="60"/>
      <c r="I422" s="60"/>
    </row>
    <row r="423" spans="4:9" ht="15.75" customHeight="1" x14ac:dyDescent="0.25">
      <c r="D423" s="60"/>
      <c r="E423" s="60"/>
      <c r="H423" s="60"/>
      <c r="I423" s="60"/>
    </row>
    <row r="424" spans="4:9" ht="15.75" customHeight="1" x14ac:dyDescent="0.25">
      <c r="D424" s="60"/>
      <c r="E424" s="60"/>
      <c r="H424" s="60"/>
      <c r="I424" s="60"/>
    </row>
    <row r="425" spans="4:9" ht="15.75" customHeight="1" x14ac:dyDescent="0.25">
      <c r="D425" s="60"/>
      <c r="E425" s="60"/>
      <c r="H425" s="60"/>
      <c r="I425" s="60"/>
    </row>
    <row r="426" spans="4:9" ht="15.75" customHeight="1" x14ac:dyDescent="0.25">
      <c r="D426" s="60"/>
      <c r="E426" s="60"/>
      <c r="H426" s="60"/>
      <c r="I426" s="60"/>
    </row>
    <row r="427" spans="4:9" ht="15.75" customHeight="1" x14ac:dyDescent="0.25">
      <c r="D427" s="60"/>
      <c r="E427" s="60"/>
      <c r="H427" s="60"/>
      <c r="I427" s="60"/>
    </row>
    <row r="428" spans="4:9" ht="15.75" customHeight="1" x14ac:dyDescent="0.25">
      <c r="D428" s="60"/>
      <c r="E428" s="60"/>
      <c r="H428" s="60"/>
      <c r="I428" s="60"/>
    </row>
    <row r="429" spans="4:9" ht="15.75" customHeight="1" x14ac:dyDescent="0.25">
      <c r="D429" s="60"/>
      <c r="E429" s="60"/>
      <c r="H429" s="60"/>
      <c r="I429" s="60"/>
    </row>
    <row r="430" spans="4:9" ht="15.75" customHeight="1" x14ac:dyDescent="0.25">
      <c r="D430" s="60"/>
      <c r="E430" s="60"/>
      <c r="H430" s="60"/>
      <c r="I430" s="60"/>
    </row>
    <row r="431" spans="4:9" ht="15.75" customHeight="1" x14ac:dyDescent="0.25">
      <c r="D431" s="60"/>
      <c r="E431" s="60"/>
      <c r="H431" s="60"/>
      <c r="I431" s="60"/>
    </row>
    <row r="432" spans="4:9" ht="15.75" customHeight="1" x14ac:dyDescent="0.25">
      <c r="D432" s="60"/>
      <c r="E432" s="60"/>
      <c r="H432" s="60"/>
      <c r="I432" s="60"/>
    </row>
    <row r="433" spans="4:9" ht="15.75" customHeight="1" x14ac:dyDescent="0.25">
      <c r="D433" s="60"/>
      <c r="E433" s="60"/>
      <c r="H433" s="60"/>
      <c r="I433" s="60"/>
    </row>
    <row r="434" spans="4:9" ht="15.75" customHeight="1" x14ac:dyDescent="0.25">
      <c r="D434" s="60"/>
      <c r="E434" s="60"/>
      <c r="H434" s="60"/>
      <c r="I434" s="60"/>
    </row>
    <row r="435" spans="4:9" ht="15.75" customHeight="1" x14ac:dyDescent="0.25">
      <c r="D435" s="60"/>
      <c r="E435" s="60"/>
      <c r="H435" s="60"/>
      <c r="I435" s="60"/>
    </row>
    <row r="436" spans="4:9" ht="15.75" customHeight="1" x14ac:dyDescent="0.25">
      <c r="D436" s="60"/>
      <c r="E436" s="60"/>
      <c r="H436" s="60"/>
      <c r="I436" s="60"/>
    </row>
    <row r="437" spans="4:9" ht="15.75" customHeight="1" x14ac:dyDescent="0.25">
      <c r="D437" s="60"/>
      <c r="E437" s="60"/>
      <c r="H437" s="60"/>
      <c r="I437" s="60"/>
    </row>
    <row r="438" spans="4:9" ht="15.75" customHeight="1" x14ac:dyDescent="0.25">
      <c r="D438" s="60"/>
      <c r="E438" s="60"/>
      <c r="H438" s="60"/>
      <c r="I438" s="60"/>
    </row>
    <row r="439" spans="4:9" ht="15.75" customHeight="1" x14ac:dyDescent="0.25">
      <c r="D439" s="60"/>
      <c r="E439" s="60"/>
      <c r="H439" s="60"/>
      <c r="I439" s="60"/>
    </row>
    <row r="440" spans="4:9" ht="15.75" customHeight="1" x14ac:dyDescent="0.25">
      <c r="D440" s="60"/>
      <c r="E440" s="60"/>
      <c r="H440" s="60"/>
      <c r="I440" s="60"/>
    </row>
    <row r="441" spans="4:9" ht="15.75" customHeight="1" x14ac:dyDescent="0.25">
      <c r="D441" s="60"/>
      <c r="E441" s="60"/>
      <c r="H441" s="60"/>
      <c r="I441" s="60"/>
    </row>
    <row r="442" spans="4:9" ht="15.75" customHeight="1" x14ac:dyDescent="0.25">
      <c r="D442" s="60"/>
      <c r="E442" s="60"/>
      <c r="H442" s="60"/>
      <c r="I442" s="60"/>
    </row>
    <row r="443" spans="4:9" ht="15.75" customHeight="1" x14ac:dyDescent="0.25">
      <c r="D443" s="60"/>
      <c r="E443" s="60"/>
      <c r="H443" s="60"/>
      <c r="I443" s="60"/>
    </row>
    <row r="444" spans="4:9" ht="15.75" customHeight="1" x14ac:dyDescent="0.25">
      <c r="D444" s="60"/>
      <c r="E444" s="60"/>
      <c r="H444" s="60"/>
      <c r="I444" s="60"/>
    </row>
    <row r="445" spans="4:9" ht="15.75" customHeight="1" x14ac:dyDescent="0.25">
      <c r="D445" s="60"/>
      <c r="E445" s="60"/>
      <c r="H445" s="60"/>
      <c r="I445" s="60"/>
    </row>
    <row r="446" spans="4:9" ht="15.75" customHeight="1" x14ac:dyDescent="0.25">
      <c r="D446" s="60"/>
      <c r="E446" s="60"/>
      <c r="H446" s="60"/>
      <c r="I446" s="60"/>
    </row>
    <row r="447" spans="4:9" ht="15.75" customHeight="1" x14ac:dyDescent="0.25">
      <c r="D447" s="60"/>
      <c r="E447" s="60"/>
      <c r="H447" s="60"/>
      <c r="I447" s="60"/>
    </row>
    <row r="448" spans="4:9" ht="15.75" customHeight="1" x14ac:dyDescent="0.25">
      <c r="D448" s="60"/>
      <c r="E448" s="60"/>
      <c r="H448" s="60"/>
      <c r="I448" s="60"/>
    </row>
    <row r="449" spans="4:9" ht="15.75" customHeight="1" x14ac:dyDescent="0.25">
      <c r="D449" s="60"/>
      <c r="E449" s="60"/>
      <c r="H449" s="60"/>
      <c r="I449" s="60"/>
    </row>
    <row r="450" spans="4:9" ht="15.75" customHeight="1" x14ac:dyDescent="0.25">
      <c r="D450" s="60"/>
      <c r="E450" s="60"/>
      <c r="H450" s="60"/>
      <c r="I450" s="60"/>
    </row>
    <row r="451" spans="4:9" ht="15.75" customHeight="1" x14ac:dyDescent="0.25">
      <c r="D451" s="60"/>
      <c r="E451" s="60"/>
      <c r="H451" s="60"/>
      <c r="I451" s="60"/>
    </row>
    <row r="452" spans="4:9" ht="15.75" customHeight="1" x14ac:dyDescent="0.25">
      <c r="D452" s="60"/>
      <c r="E452" s="60"/>
      <c r="H452" s="60"/>
      <c r="I452" s="60"/>
    </row>
    <row r="453" spans="4:9" ht="15.75" customHeight="1" x14ac:dyDescent="0.25">
      <c r="D453" s="60"/>
      <c r="E453" s="60"/>
      <c r="H453" s="60"/>
      <c r="I453" s="60"/>
    </row>
    <row r="454" spans="4:9" ht="15.75" customHeight="1" x14ac:dyDescent="0.25">
      <c r="D454" s="60"/>
      <c r="E454" s="60"/>
      <c r="H454" s="60"/>
      <c r="I454" s="60"/>
    </row>
    <row r="455" spans="4:9" ht="15.75" customHeight="1" x14ac:dyDescent="0.25">
      <c r="D455" s="60"/>
      <c r="E455" s="60"/>
      <c r="H455" s="60"/>
      <c r="I455" s="60"/>
    </row>
    <row r="456" spans="4:9" ht="15.75" customHeight="1" x14ac:dyDescent="0.25">
      <c r="D456" s="60"/>
      <c r="E456" s="60"/>
      <c r="H456" s="60"/>
      <c r="I456" s="60"/>
    </row>
    <row r="457" spans="4:9" ht="15.75" customHeight="1" x14ac:dyDescent="0.25">
      <c r="D457" s="60"/>
      <c r="E457" s="60"/>
      <c r="H457" s="60"/>
      <c r="I457" s="60"/>
    </row>
    <row r="458" spans="4:9" ht="15.75" customHeight="1" x14ac:dyDescent="0.25">
      <c r="D458" s="60"/>
      <c r="E458" s="60"/>
      <c r="H458" s="60"/>
      <c r="I458" s="60"/>
    </row>
    <row r="459" spans="4:9" ht="15.75" customHeight="1" x14ac:dyDescent="0.25">
      <c r="D459" s="60"/>
      <c r="E459" s="60"/>
      <c r="H459" s="60"/>
      <c r="I459" s="60"/>
    </row>
    <row r="460" spans="4:9" ht="15.75" customHeight="1" x14ac:dyDescent="0.25">
      <c r="D460" s="60"/>
      <c r="E460" s="60"/>
      <c r="H460" s="60"/>
      <c r="I460" s="60"/>
    </row>
    <row r="461" spans="4:9" ht="15.75" customHeight="1" x14ac:dyDescent="0.25">
      <c r="D461" s="60"/>
      <c r="E461" s="60"/>
      <c r="H461" s="60"/>
      <c r="I461" s="60"/>
    </row>
    <row r="462" spans="4:9" ht="15.75" customHeight="1" x14ac:dyDescent="0.25">
      <c r="D462" s="60"/>
      <c r="E462" s="60"/>
      <c r="H462" s="60"/>
      <c r="I462" s="60"/>
    </row>
    <row r="463" spans="4:9" ht="15.75" customHeight="1" x14ac:dyDescent="0.25">
      <c r="D463" s="60"/>
      <c r="E463" s="60"/>
      <c r="H463" s="60"/>
      <c r="I463" s="60"/>
    </row>
    <row r="464" spans="4:9" ht="15.75" customHeight="1" x14ac:dyDescent="0.25">
      <c r="D464" s="60"/>
      <c r="E464" s="60"/>
      <c r="H464" s="60"/>
      <c r="I464" s="60"/>
    </row>
    <row r="465" spans="4:9" ht="15.75" customHeight="1" x14ac:dyDescent="0.25">
      <c r="D465" s="60"/>
      <c r="E465" s="60"/>
      <c r="H465" s="60"/>
      <c r="I465" s="60"/>
    </row>
    <row r="466" spans="4:9" ht="15.75" customHeight="1" x14ac:dyDescent="0.25">
      <c r="D466" s="60"/>
      <c r="E466" s="60"/>
      <c r="H466" s="60"/>
      <c r="I466" s="60"/>
    </row>
    <row r="467" spans="4:9" ht="15.75" customHeight="1" x14ac:dyDescent="0.25">
      <c r="D467" s="60"/>
      <c r="E467" s="60"/>
      <c r="H467" s="60"/>
      <c r="I467" s="60"/>
    </row>
    <row r="468" spans="4:9" ht="15.75" customHeight="1" x14ac:dyDescent="0.25">
      <c r="D468" s="60"/>
      <c r="E468" s="60"/>
      <c r="H468" s="60"/>
      <c r="I468" s="60"/>
    </row>
    <row r="469" spans="4:9" ht="15.75" customHeight="1" x14ac:dyDescent="0.25">
      <c r="D469" s="60"/>
      <c r="E469" s="60"/>
      <c r="H469" s="60"/>
      <c r="I469" s="60"/>
    </row>
    <row r="470" spans="4:9" ht="15.75" customHeight="1" x14ac:dyDescent="0.25">
      <c r="D470" s="60"/>
      <c r="E470" s="60"/>
      <c r="H470" s="60"/>
      <c r="I470" s="60"/>
    </row>
    <row r="471" spans="4:9" ht="15.75" customHeight="1" x14ac:dyDescent="0.25">
      <c r="D471" s="60"/>
      <c r="E471" s="60"/>
      <c r="H471" s="60"/>
      <c r="I471" s="60"/>
    </row>
    <row r="472" spans="4:9" ht="15.75" customHeight="1" x14ac:dyDescent="0.25">
      <c r="D472" s="60"/>
      <c r="E472" s="60"/>
      <c r="H472" s="60"/>
      <c r="I472" s="60"/>
    </row>
    <row r="473" spans="4:9" ht="15.75" customHeight="1" x14ac:dyDescent="0.25">
      <c r="D473" s="60"/>
      <c r="E473" s="60"/>
      <c r="H473" s="60"/>
      <c r="I473" s="60"/>
    </row>
    <row r="474" spans="4:9" ht="15.75" customHeight="1" x14ac:dyDescent="0.25">
      <c r="D474" s="60"/>
      <c r="E474" s="60"/>
      <c r="H474" s="60"/>
      <c r="I474" s="60"/>
    </row>
    <row r="475" spans="4:9" ht="15.75" customHeight="1" x14ac:dyDescent="0.25">
      <c r="D475" s="60"/>
      <c r="E475" s="60"/>
      <c r="H475" s="60"/>
      <c r="I475" s="60"/>
    </row>
    <row r="476" spans="4:9" ht="15.75" customHeight="1" x14ac:dyDescent="0.25">
      <c r="D476" s="60"/>
      <c r="E476" s="60"/>
      <c r="H476" s="60"/>
      <c r="I476" s="60"/>
    </row>
    <row r="477" spans="4:9" ht="15.75" customHeight="1" x14ac:dyDescent="0.25">
      <c r="D477" s="60"/>
      <c r="E477" s="60"/>
      <c r="H477" s="60"/>
      <c r="I477" s="60"/>
    </row>
    <row r="478" spans="4:9" ht="15.75" customHeight="1" x14ac:dyDescent="0.25">
      <c r="D478" s="60"/>
      <c r="E478" s="60"/>
      <c r="H478" s="60"/>
      <c r="I478" s="60"/>
    </row>
    <row r="479" spans="4:9" ht="15.75" customHeight="1" x14ac:dyDescent="0.25">
      <c r="D479" s="60"/>
      <c r="E479" s="60"/>
      <c r="H479" s="60"/>
      <c r="I479" s="60"/>
    </row>
    <row r="480" spans="4:9" ht="15.75" customHeight="1" x14ac:dyDescent="0.25">
      <c r="D480" s="60"/>
      <c r="E480" s="60"/>
      <c r="H480" s="60"/>
      <c r="I480" s="60"/>
    </row>
    <row r="481" spans="4:9" ht="15.75" customHeight="1" x14ac:dyDescent="0.25">
      <c r="D481" s="60"/>
      <c r="E481" s="60"/>
      <c r="H481" s="60"/>
      <c r="I481" s="60"/>
    </row>
    <row r="482" spans="4:9" ht="15.75" customHeight="1" x14ac:dyDescent="0.25">
      <c r="D482" s="60"/>
      <c r="E482" s="60"/>
      <c r="H482" s="60"/>
      <c r="I482" s="60"/>
    </row>
    <row r="483" spans="4:9" ht="15.75" customHeight="1" x14ac:dyDescent="0.25">
      <c r="D483" s="60"/>
      <c r="E483" s="60"/>
      <c r="H483" s="60"/>
      <c r="I483" s="60"/>
    </row>
    <row r="484" spans="4:9" ht="15.75" customHeight="1" x14ac:dyDescent="0.25">
      <c r="D484" s="60"/>
      <c r="E484" s="60"/>
      <c r="H484" s="60"/>
      <c r="I484" s="60"/>
    </row>
    <row r="485" spans="4:9" ht="15.75" customHeight="1" x14ac:dyDescent="0.25">
      <c r="D485" s="60"/>
      <c r="E485" s="60"/>
      <c r="H485" s="60"/>
      <c r="I485" s="60"/>
    </row>
    <row r="486" spans="4:9" ht="15.75" customHeight="1" x14ac:dyDescent="0.25">
      <c r="D486" s="60"/>
      <c r="E486" s="60"/>
      <c r="H486" s="60"/>
      <c r="I486" s="60"/>
    </row>
    <row r="487" spans="4:9" ht="15.75" customHeight="1" x14ac:dyDescent="0.25">
      <c r="D487" s="60"/>
      <c r="E487" s="60"/>
      <c r="H487" s="60"/>
      <c r="I487" s="60"/>
    </row>
    <row r="488" spans="4:9" ht="15.75" customHeight="1" x14ac:dyDescent="0.25">
      <c r="D488" s="60"/>
      <c r="E488" s="60"/>
      <c r="H488" s="60"/>
      <c r="I488" s="60"/>
    </row>
    <row r="489" spans="4:9" ht="15.75" customHeight="1" x14ac:dyDescent="0.25">
      <c r="D489" s="60"/>
      <c r="E489" s="60"/>
      <c r="H489" s="60"/>
      <c r="I489" s="60"/>
    </row>
    <row r="490" spans="4:9" ht="15.75" customHeight="1" x14ac:dyDescent="0.25">
      <c r="D490" s="60"/>
      <c r="E490" s="60"/>
      <c r="H490" s="60"/>
      <c r="I490" s="60"/>
    </row>
    <row r="491" spans="4:9" ht="15.75" customHeight="1" x14ac:dyDescent="0.25">
      <c r="D491" s="60"/>
      <c r="E491" s="60"/>
      <c r="H491" s="60"/>
      <c r="I491" s="60"/>
    </row>
    <row r="492" spans="4:9" ht="15.75" customHeight="1" x14ac:dyDescent="0.25">
      <c r="D492" s="60"/>
      <c r="E492" s="60"/>
      <c r="H492" s="60"/>
      <c r="I492" s="60"/>
    </row>
    <row r="493" spans="4:9" ht="15.75" customHeight="1" x14ac:dyDescent="0.25">
      <c r="D493" s="60"/>
      <c r="E493" s="60"/>
      <c r="H493" s="60"/>
      <c r="I493" s="60"/>
    </row>
    <row r="494" spans="4:9" ht="15.75" customHeight="1" x14ac:dyDescent="0.25">
      <c r="D494" s="60"/>
      <c r="E494" s="60"/>
      <c r="H494" s="60"/>
      <c r="I494" s="60"/>
    </row>
    <row r="495" spans="4:9" ht="15.75" customHeight="1" x14ac:dyDescent="0.25">
      <c r="D495" s="60"/>
      <c r="E495" s="60"/>
      <c r="H495" s="60"/>
      <c r="I495" s="60"/>
    </row>
    <row r="496" spans="4:9" ht="15.75" customHeight="1" x14ac:dyDescent="0.25">
      <c r="D496" s="60"/>
      <c r="E496" s="60"/>
      <c r="H496" s="60"/>
      <c r="I496" s="60"/>
    </row>
    <row r="497" spans="4:9" ht="15.75" customHeight="1" x14ac:dyDescent="0.25">
      <c r="D497" s="60"/>
      <c r="E497" s="60"/>
      <c r="H497" s="60"/>
      <c r="I497" s="60"/>
    </row>
    <row r="498" spans="4:9" ht="15.75" customHeight="1" x14ac:dyDescent="0.25">
      <c r="D498" s="60"/>
      <c r="E498" s="60"/>
      <c r="H498" s="60"/>
      <c r="I498" s="60"/>
    </row>
    <row r="499" spans="4:9" ht="15.75" customHeight="1" x14ac:dyDescent="0.25">
      <c r="D499" s="60"/>
      <c r="E499" s="60"/>
      <c r="H499" s="60"/>
      <c r="I499" s="60"/>
    </row>
    <row r="500" spans="4:9" ht="15.75" customHeight="1" x14ac:dyDescent="0.25">
      <c r="D500" s="60"/>
      <c r="E500" s="60"/>
      <c r="H500" s="60"/>
      <c r="I500" s="60"/>
    </row>
    <row r="501" spans="4:9" ht="15.75" customHeight="1" x14ac:dyDescent="0.25">
      <c r="D501" s="60"/>
      <c r="E501" s="60"/>
      <c r="H501" s="60"/>
      <c r="I501" s="60"/>
    </row>
    <row r="502" spans="4:9" ht="15.75" customHeight="1" x14ac:dyDescent="0.25">
      <c r="D502" s="60"/>
      <c r="E502" s="60"/>
      <c r="H502" s="60"/>
      <c r="I502" s="60"/>
    </row>
    <row r="503" spans="4:9" ht="15.75" customHeight="1" x14ac:dyDescent="0.25">
      <c r="D503" s="60"/>
      <c r="E503" s="60"/>
      <c r="H503" s="60"/>
      <c r="I503" s="60"/>
    </row>
    <row r="504" spans="4:9" ht="15.75" customHeight="1" x14ac:dyDescent="0.25">
      <c r="D504" s="60"/>
      <c r="E504" s="60"/>
      <c r="H504" s="60"/>
      <c r="I504" s="60"/>
    </row>
    <row r="505" spans="4:9" ht="15.75" customHeight="1" x14ac:dyDescent="0.25">
      <c r="D505" s="60"/>
      <c r="E505" s="60"/>
      <c r="H505" s="60"/>
      <c r="I505" s="60"/>
    </row>
    <row r="506" spans="4:9" ht="15.75" customHeight="1" x14ac:dyDescent="0.25">
      <c r="D506" s="60"/>
      <c r="E506" s="60"/>
      <c r="H506" s="60"/>
      <c r="I506" s="60"/>
    </row>
    <row r="507" spans="4:9" ht="15.75" customHeight="1" x14ac:dyDescent="0.25">
      <c r="D507" s="60"/>
      <c r="E507" s="60"/>
      <c r="H507" s="60"/>
      <c r="I507" s="60"/>
    </row>
    <row r="508" spans="4:9" ht="15.75" customHeight="1" x14ac:dyDescent="0.25">
      <c r="D508" s="60"/>
      <c r="E508" s="60"/>
      <c r="H508" s="60"/>
      <c r="I508" s="60"/>
    </row>
    <row r="509" spans="4:9" ht="15.75" customHeight="1" x14ac:dyDescent="0.25">
      <c r="D509" s="60"/>
      <c r="E509" s="60"/>
      <c r="H509" s="60"/>
      <c r="I509" s="60"/>
    </row>
    <row r="510" spans="4:9" ht="15.75" customHeight="1" x14ac:dyDescent="0.25">
      <c r="D510" s="60"/>
      <c r="E510" s="60"/>
      <c r="H510" s="60"/>
      <c r="I510" s="60"/>
    </row>
    <row r="511" spans="4:9" ht="15.75" customHeight="1" x14ac:dyDescent="0.25">
      <c r="D511" s="60"/>
      <c r="E511" s="60"/>
      <c r="H511" s="60"/>
      <c r="I511" s="60"/>
    </row>
    <row r="512" spans="4:9" ht="15.75" customHeight="1" x14ac:dyDescent="0.25">
      <c r="D512" s="60"/>
      <c r="E512" s="60"/>
      <c r="H512" s="60"/>
      <c r="I512" s="60"/>
    </row>
    <row r="513" spans="4:9" ht="15.75" customHeight="1" x14ac:dyDescent="0.25">
      <c r="D513" s="60"/>
      <c r="E513" s="60"/>
      <c r="H513" s="60"/>
      <c r="I513" s="60"/>
    </row>
    <row r="514" spans="4:9" ht="15.75" customHeight="1" x14ac:dyDescent="0.25">
      <c r="D514" s="60"/>
      <c r="E514" s="60"/>
      <c r="H514" s="60"/>
      <c r="I514" s="60"/>
    </row>
    <row r="515" spans="4:9" ht="15.75" customHeight="1" x14ac:dyDescent="0.25">
      <c r="D515" s="60"/>
      <c r="E515" s="60"/>
      <c r="H515" s="60"/>
      <c r="I515" s="60"/>
    </row>
    <row r="516" spans="4:9" ht="15.75" customHeight="1" x14ac:dyDescent="0.25">
      <c r="D516" s="60"/>
      <c r="E516" s="60"/>
      <c r="H516" s="60"/>
      <c r="I516" s="60"/>
    </row>
    <row r="517" spans="4:9" ht="15.75" customHeight="1" x14ac:dyDescent="0.25">
      <c r="D517" s="60"/>
      <c r="E517" s="60"/>
      <c r="H517" s="60"/>
      <c r="I517" s="60"/>
    </row>
    <row r="518" spans="4:9" ht="15.75" customHeight="1" x14ac:dyDescent="0.25">
      <c r="D518" s="60"/>
      <c r="E518" s="60"/>
      <c r="H518" s="60"/>
      <c r="I518" s="60"/>
    </row>
    <row r="519" spans="4:9" ht="15.75" customHeight="1" x14ac:dyDescent="0.25">
      <c r="D519" s="60"/>
      <c r="E519" s="60"/>
      <c r="H519" s="60"/>
      <c r="I519" s="60"/>
    </row>
    <row r="520" spans="4:9" ht="15.75" customHeight="1" x14ac:dyDescent="0.25">
      <c r="D520" s="60"/>
      <c r="E520" s="60"/>
      <c r="H520" s="60"/>
      <c r="I520" s="60"/>
    </row>
    <row r="521" spans="4:9" ht="15.75" customHeight="1" x14ac:dyDescent="0.25">
      <c r="D521" s="60"/>
      <c r="E521" s="60"/>
      <c r="H521" s="60"/>
      <c r="I521" s="60"/>
    </row>
    <row r="522" spans="4:9" ht="15.75" customHeight="1" x14ac:dyDescent="0.25">
      <c r="D522" s="60"/>
      <c r="E522" s="60"/>
      <c r="H522" s="60"/>
      <c r="I522" s="60"/>
    </row>
    <row r="523" spans="4:9" ht="15.75" customHeight="1" x14ac:dyDescent="0.25">
      <c r="D523" s="60"/>
      <c r="E523" s="60"/>
      <c r="H523" s="60"/>
      <c r="I523" s="60"/>
    </row>
    <row r="524" spans="4:9" ht="15.75" customHeight="1" x14ac:dyDescent="0.25">
      <c r="D524" s="60"/>
      <c r="E524" s="60"/>
      <c r="H524" s="60"/>
      <c r="I524" s="60"/>
    </row>
    <row r="525" spans="4:9" ht="15.75" customHeight="1" x14ac:dyDescent="0.25">
      <c r="D525" s="60"/>
      <c r="E525" s="60"/>
      <c r="H525" s="60"/>
      <c r="I525" s="60"/>
    </row>
    <row r="526" spans="4:9" ht="15.75" customHeight="1" x14ac:dyDescent="0.25">
      <c r="D526" s="60"/>
      <c r="E526" s="60"/>
      <c r="H526" s="60"/>
      <c r="I526" s="60"/>
    </row>
    <row r="527" spans="4:9" ht="15.75" customHeight="1" x14ac:dyDescent="0.25">
      <c r="D527" s="60"/>
      <c r="E527" s="60"/>
      <c r="H527" s="60"/>
      <c r="I527" s="60"/>
    </row>
    <row r="528" spans="4:9" ht="15.75" customHeight="1" x14ac:dyDescent="0.25">
      <c r="D528" s="60"/>
      <c r="E528" s="60"/>
      <c r="H528" s="60"/>
      <c r="I528" s="60"/>
    </row>
    <row r="529" spans="4:9" ht="15.75" customHeight="1" x14ac:dyDescent="0.25">
      <c r="D529" s="60"/>
      <c r="E529" s="60"/>
      <c r="H529" s="60"/>
      <c r="I529" s="60"/>
    </row>
    <row r="530" spans="4:9" ht="15.75" customHeight="1" x14ac:dyDescent="0.25">
      <c r="D530" s="60"/>
      <c r="E530" s="60"/>
      <c r="H530" s="60"/>
      <c r="I530" s="60"/>
    </row>
    <row r="531" spans="4:9" ht="15.75" customHeight="1" x14ac:dyDescent="0.25">
      <c r="D531" s="60"/>
      <c r="E531" s="60"/>
      <c r="H531" s="60"/>
      <c r="I531" s="60"/>
    </row>
    <row r="532" spans="4:9" ht="15.75" customHeight="1" x14ac:dyDescent="0.25">
      <c r="D532" s="60"/>
      <c r="E532" s="60"/>
      <c r="H532" s="60"/>
      <c r="I532" s="60"/>
    </row>
    <row r="533" spans="4:9" ht="15.75" customHeight="1" x14ac:dyDescent="0.25">
      <c r="D533" s="60"/>
      <c r="E533" s="60"/>
      <c r="H533" s="60"/>
      <c r="I533" s="60"/>
    </row>
    <row r="534" spans="4:9" ht="15.75" customHeight="1" x14ac:dyDescent="0.25">
      <c r="D534" s="60"/>
      <c r="E534" s="60"/>
      <c r="H534" s="60"/>
      <c r="I534" s="60"/>
    </row>
    <row r="535" spans="4:9" ht="15.75" customHeight="1" x14ac:dyDescent="0.25">
      <c r="D535" s="60"/>
      <c r="E535" s="60"/>
      <c r="H535" s="60"/>
      <c r="I535" s="60"/>
    </row>
    <row r="536" spans="4:9" ht="15.75" customHeight="1" x14ac:dyDescent="0.25">
      <c r="D536" s="60"/>
      <c r="E536" s="60"/>
      <c r="H536" s="60"/>
      <c r="I536" s="60"/>
    </row>
    <row r="537" spans="4:9" ht="15.75" customHeight="1" x14ac:dyDescent="0.25">
      <c r="D537" s="60"/>
      <c r="E537" s="60"/>
      <c r="H537" s="60"/>
      <c r="I537" s="60"/>
    </row>
    <row r="538" spans="4:9" ht="15.75" customHeight="1" x14ac:dyDescent="0.25">
      <c r="D538" s="60"/>
      <c r="E538" s="60"/>
      <c r="H538" s="60"/>
      <c r="I538" s="60"/>
    </row>
    <row r="539" spans="4:9" ht="15.75" customHeight="1" x14ac:dyDescent="0.25">
      <c r="D539" s="60"/>
      <c r="E539" s="60"/>
      <c r="H539" s="60"/>
      <c r="I539" s="60"/>
    </row>
    <row r="540" spans="4:9" ht="15.75" customHeight="1" x14ac:dyDescent="0.25">
      <c r="D540" s="60"/>
      <c r="E540" s="60"/>
      <c r="H540" s="60"/>
      <c r="I540" s="60"/>
    </row>
    <row r="541" spans="4:9" ht="15.75" customHeight="1" x14ac:dyDescent="0.25">
      <c r="D541" s="60"/>
      <c r="E541" s="60"/>
      <c r="H541" s="60"/>
      <c r="I541" s="60"/>
    </row>
    <row r="542" spans="4:9" ht="15.75" customHeight="1" x14ac:dyDescent="0.25">
      <c r="D542" s="60"/>
      <c r="E542" s="60"/>
      <c r="H542" s="60"/>
      <c r="I542" s="60"/>
    </row>
    <row r="543" spans="4:9" ht="15.75" customHeight="1" x14ac:dyDescent="0.25">
      <c r="D543" s="60"/>
      <c r="E543" s="60"/>
      <c r="H543" s="60"/>
      <c r="I543" s="60"/>
    </row>
    <row r="544" spans="4:9" ht="15.75" customHeight="1" x14ac:dyDescent="0.25">
      <c r="D544" s="60"/>
      <c r="E544" s="60"/>
      <c r="H544" s="60"/>
      <c r="I544" s="60"/>
    </row>
    <row r="545" spans="4:9" ht="15.75" customHeight="1" x14ac:dyDescent="0.25">
      <c r="D545" s="60"/>
      <c r="E545" s="60"/>
      <c r="H545" s="60"/>
      <c r="I545" s="60"/>
    </row>
    <row r="546" spans="4:9" ht="15.75" customHeight="1" x14ac:dyDescent="0.25">
      <c r="D546" s="60"/>
      <c r="E546" s="60"/>
      <c r="H546" s="60"/>
      <c r="I546" s="60"/>
    </row>
    <row r="547" spans="4:9" ht="15.75" customHeight="1" x14ac:dyDescent="0.25">
      <c r="D547" s="60"/>
      <c r="E547" s="60"/>
      <c r="H547" s="60"/>
      <c r="I547" s="60"/>
    </row>
    <row r="548" spans="4:9" ht="15.75" customHeight="1" x14ac:dyDescent="0.25">
      <c r="D548" s="60"/>
      <c r="E548" s="60"/>
      <c r="H548" s="60"/>
      <c r="I548" s="60"/>
    </row>
    <row r="549" spans="4:9" ht="15.75" customHeight="1" x14ac:dyDescent="0.25">
      <c r="D549" s="60"/>
      <c r="E549" s="60"/>
      <c r="H549" s="60"/>
      <c r="I549" s="60"/>
    </row>
    <row r="550" spans="4:9" ht="15.75" customHeight="1" x14ac:dyDescent="0.25">
      <c r="D550" s="60"/>
      <c r="E550" s="60"/>
      <c r="H550" s="60"/>
      <c r="I550" s="60"/>
    </row>
    <row r="551" spans="4:9" ht="15.75" customHeight="1" x14ac:dyDescent="0.25">
      <c r="D551" s="60"/>
      <c r="E551" s="60"/>
      <c r="H551" s="60"/>
      <c r="I551" s="60"/>
    </row>
    <row r="552" spans="4:9" ht="15.75" customHeight="1" x14ac:dyDescent="0.25">
      <c r="D552" s="60"/>
      <c r="E552" s="60"/>
      <c r="H552" s="60"/>
      <c r="I552" s="60"/>
    </row>
    <row r="553" spans="4:9" ht="15.75" customHeight="1" x14ac:dyDescent="0.25">
      <c r="D553" s="60"/>
      <c r="E553" s="60"/>
      <c r="H553" s="60"/>
      <c r="I553" s="60"/>
    </row>
    <row r="554" spans="4:9" ht="15.75" customHeight="1" x14ac:dyDescent="0.25">
      <c r="D554" s="60"/>
      <c r="E554" s="60"/>
      <c r="H554" s="60"/>
      <c r="I554" s="60"/>
    </row>
    <row r="555" spans="4:9" ht="15.75" customHeight="1" x14ac:dyDescent="0.25">
      <c r="D555" s="60"/>
      <c r="E555" s="60"/>
      <c r="H555" s="60"/>
      <c r="I555" s="60"/>
    </row>
    <row r="556" spans="4:9" ht="15.75" customHeight="1" x14ac:dyDescent="0.25">
      <c r="D556" s="60"/>
      <c r="E556" s="60"/>
      <c r="H556" s="60"/>
      <c r="I556" s="60"/>
    </row>
    <row r="557" spans="4:9" ht="15.75" customHeight="1" x14ac:dyDescent="0.25">
      <c r="D557" s="60"/>
      <c r="E557" s="60"/>
      <c r="H557" s="60"/>
      <c r="I557" s="60"/>
    </row>
    <row r="558" spans="4:9" ht="15.75" customHeight="1" x14ac:dyDescent="0.25">
      <c r="D558" s="60"/>
      <c r="E558" s="60"/>
      <c r="H558" s="60"/>
      <c r="I558" s="60"/>
    </row>
    <row r="559" spans="4:9" ht="15.75" customHeight="1" x14ac:dyDescent="0.25">
      <c r="D559" s="60"/>
      <c r="E559" s="60"/>
      <c r="H559" s="60"/>
      <c r="I559" s="60"/>
    </row>
    <row r="560" spans="4:9" ht="15.75" customHeight="1" x14ac:dyDescent="0.25">
      <c r="D560" s="60"/>
      <c r="E560" s="60"/>
      <c r="H560" s="60"/>
      <c r="I560" s="60"/>
    </row>
    <row r="561" spans="4:9" ht="15.75" customHeight="1" x14ac:dyDescent="0.25">
      <c r="D561" s="60"/>
      <c r="E561" s="60"/>
      <c r="H561" s="60"/>
      <c r="I561" s="60"/>
    </row>
    <row r="562" spans="4:9" ht="15.75" customHeight="1" x14ac:dyDescent="0.25">
      <c r="D562" s="60"/>
      <c r="E562" s="60"/>
      <c r="H562" s="60"/>
      <c r="I562" s="60"/>
    </row>
    <row r="563" spans="4:9" ht="15.75" customHeight="1" x14ac:dyDescent="0.25">
      <c r="D563" s="60"/>
      <c r="E563" s="60"/>
      <c r="H563" s="60"/>
      <c r="I563" s="60"/>
    </row>
    <row r="564" spans="4:9" ht="15.75" customHeight="1" x14ac:dyDescent="0.25">
      <c r="D564" s="60"/>
      <c r="E564" s="60"/>
      <c r="H564" s="60"/>
      <c r="I564" s="60"/>
    </row>
    <row r="565" spans="4:9" ht="15.75" customHeight="1" x14ac:dyDescent="0.25">
      <c r="D565" s="60"/>
      <c r="E565" s="60"/>
      <c r="H565" s="60"/>
      <c r="I565" s="60"/>
    </row>
    <row r="566" spans="4:9" ht="15.75" customHeight="1" x14ac:dyDescent="0.25">
      <c r="D566" s="60"/>
      <c r="E566" s="60"/>
      <c r="H566" s="60"/>
      <c r="I566" s="60"/>
    </row>
    <row r="567" spans="4:9" ht="15.75" customHeight="1" x14ac:dyDescent="0.25">
      <c r="D567" s="60"/>
      <c r="E567" s="60"/>
      <c r="H567" s="60"/>
      <c r="I567" s="60"/>
    </row>
    <row r="568" spans="4:9" ht="15.75" customHeight="1" x14ac:dyDescent="0.25">
      <c r="D568" s="60"/>
      <c r="E568" s="60"/>
      <c r="H568" s="60"/>
      <c r="I568" s="60"/>
    </row>
    <row r="569" spans="4:9" ht="15.75" customHeight="1" x14ac:dyDescent="0.25">
      <c r="D569" s="60"/>
      <c r="E569" s="60"/>
      <c r="H569" s="60"/>
      <c r="I569" s="60"/>
    </row>
    <row r="570" spans="4:9" ht="15.75" customHeight="1" x14ac:dyDescent="0.25">
      <c r="D570" s="60"/>
      <c r="E570" s="60"/>
      <c r="H570" s="60"/>
      <c r="I570" s="60"/>
    </row>
    <row r="571" spans="4:9" ht="15.75" customHeight="1" x14ac:dyDescent="0.25">
      <c r="D571" s="60"/>
      <c r="E571" s="60"/>
      <c r="H571" s="60"/>
      <c r="I571" s="60"/>
    </row>
    <row r="572" spans="4:9" ht="15.75" customHeight="1" x14ac:dyDescent="0.25">
      <c r="D572" s="60"/>
      <c r="E572" s="60"/>
      <c r="H572" s="60"/>
      <c r="I572" s="60"/>
    </row>
    <row r="573" spans="4:9" ht="15.75" customHeight="1" x14ac:dyDescent="0.25">
      <c r="D573" s="60"/>
      <c r="E573" s="60"/>
      <c r="H573" s="60"/>
      <c r="I573" s="60"/>
    </row>
    <row r="574" spans="4:9" ht="15.75" customHeight="1" x14ac:dyDescent="0.25">
      <c r="D574" s="60"/>
      <c r="E574" s="60"/>
      <c r="H574" s="60"/>
      <c r="I574" s="60"/>
    </row>
    <row r="575" spans="4:9" ht="15.75" customHeight="1" x14ac:dyDescent="0.25">
      <c r="D575" s="60"/>
      <c r="E575" s="60"/>
      <c r="H575" s="60"/>
      <c r="I575" s="60"/>
    </row>
    <row r="576" spans="4:9" ht="15.75" customHeight="1" x14ac:dyDescent="0.25">
      <c r="D576" s="60"/>
      <c r="E576" s="60"/>
      <c r="H576" s="60"/>
      <c r="I576" s="60"/>
    </row>
    <row r="577" spans="4:9" ht="15.75" customHeight="1" x14ac:dyDescent="0.25">
      <c r="D577" s="60"/>
      <c r="E577" s="60"/>
      <c r="H577" s="60"/>
      <c r="I577" s="60"/>
    </row>
    <row r="578" spans="4:9" ht="15.75" customHeight="1" x14ac:dyDescent="0.25">
      <c r="D578" s="60"/>
      <c r="E578" s="60"/>
      <c r="H578" s="60"/>
      <c r="I578" s="60"/>
    </row>
    <row r="579" spans="4:9" ht="15.75" customHeight="1" x14ac:dyDescent="0.25">
      <c r="D579" s="60"/>
      <c r="E579" s="60"/>
      <c r="H579" s="60"/>
      <c r="I579" s="60"/>
    </row>
    <row r="580" spans="4:9" ht="15.75" customHeight="1" x14ac:dyDescent="0.25">
      <c r="D580" s="60"/>
      <c r="E580" s="60"/>
      <c r="H580" s="60"/>
      <c r="I580" s="60"/>
    </row>
    <row r="581" spans="4:9" ht="15.75" customHeight="1" x14ac:dyDescent="0.25">
      <c r="D581" s="60"/>
      <c r="E581" s="60"/>
      <c r="H581" s="60"/>
      <c r="I581" s="60"/>
    </row>
    <row r="582" spans="4:9" ht="15.75" customHeight="1" x14ac:dyDescent="0.25">
      <c r="D582" s="60"/>
      <c r="E582" s="60"/>
      <c r="H582" s="60"/>
      <c r="I582" s="60"/>
    </row>
    <row r="583" spans="4:9" ht="15.75" customHeight="1" x14ac:dyDescent="0.25">
      <c r="D583" s="60"/>
      <c r="E583" s="60"/>
      <c r="H583" s="60"/>
      <c r="I583" s="60"/>
    </row>
    <row r="584" spans="4:9" ht="15.75" customHeight="1" x14ac:dyDescent="0.25">
      <c r="D584" s="60"/>
      <c r="E584" s="60"/>
      <c r="H584" s="60"/>
      <c r="I584" s="60"/>
    </row>
    <row r="585" spans="4:9" ht="15.75" customHeight="1" x14ac:dyDescent="0.25">
      <c r="D585" s="60"/>
      <c r="E585" s="60"/>
      <c r="H585" s="60"/>
      <c r="I585" s="60"/>
    </row>
    <row r="586" spans="4:9" ht="15.75" customHeight="1" x14ac:dyDescent="0.25">
      <c r="D586" s="60"/>
      <c r="E586" s="60"/>
      <c r="H586" s="60"/>
      <c r="I586" s="60"/>
    </row>
    <row r="587" spans="4:9" ht="15.75" customHeight="1" x14ac:dyDescent="0.25">
      <c r="D587" s="60"/>
      <c r="E587" s="60"/>
      <c r="H587" s="60"/>
      <c r="I587" s="60"/>
    </row>
    <row r="588" spans="4:9" ht="15.75" customHeight="1" x14ac:dyDescent="0.25">
      <c r="D588" s="60"/>
      <c r="E588" s="60"/>
      <c r="H588" s="60"/>
      <c r="I588" s="60"/>
    </row>
    <row r="589" spans="4:9" ht="15.75" customHeight="1" x14ac:dyDescent="0.25">
      <c r="D589" s="60"/>
      <c r="E589" s="60"/>
      <c r="H589" s="60"/>
      <c r="I589" s="60"/>
    </row>
    <row r="590" spans="4:9" ht="15.75" customHeight="1" x14ac:dyDescent="0.25">
      <c r="D590" s="60"/>
      <c r="E590" s="60"/>
      <c r="H590" s="60"/>
      <c r="I590" s="60"/>
    </row>
    <row r="591" spans="4:9" ht="15.75" customHeight="1" x14ac:dyDescent="0.25">
      <c r="D591" s="60"/>
      <c r="E591" s="60"/>
      <c r="H591" s="60"/>
      <c r="I591" s="60"/>
    </row>
    <row r="592" spans="4:9" ht="15.75" customHeight="1" x14ac:dyDescent="0.25">
      <c r="D592" s="60"/>
      <c r="E592" s="60"/>
      <c r="H592" s="60"/>
      <c r="I592" s="60"/>
    </row>
    <row r="593" spans="4:9" ht="15.75" customHeight="1" x14ac:dyDescent="0.25">
      <c r="D593" s="60"/>
      <c r="E593" s="60"/>
      <c r="H593" s="60"/>
      <c r="I593" s="60"/>
    </row>
    <row r="594" spans="4:9" ht="15.75" customHeight="1" x14ac:dyDescent="0.25">
      <c r="D594" s="60"/>
      <c r="E594" s="60"/>
      <c r="H594" s="60"/>
      <c r="I594" s="60"/>
    </row>
    <row r="595" spans="4:9" ht="15.75" customHeight="1" x14ac:dyDescent="0.25">
      <c r="D595" s="60"/>
      <c r="E595" s="60"/>
      <c r="H595" s="60"/>
      <c r="I595" s="60"/>
    </row>
    <row r="596" spans="4:9" ht="15.75" customHeight="1" x14ac:dyDescent="0.25">
      <c r="D596" s="60"/>
      <c r="E596" s="60"/>
      <c r="H596" s="60"/>
      <c r="I596" s="60"/>
    </row>
    <row r="597" spans="4:9" ht="15.75" customHeight="1" x14ac:dyDescent="0.25">
      <c r="D597" s="60"/>
      <c r="E597" s="60"/>
      <c r="H597" s="60"/>
      <c r="I597" s="60"/>
    </row>
    <row r="598" spans="4:9" ht="15.75" customHeight="1" x14ac:dyDescent="0.25">
      <c r="D598" s="60"/>
      <c r="E598" s="60"/>
      <c r="H598" s="60"/>
      <c r="I598" s="60"/>
    </row>
    <row r="599" spans="4:9" ht="15.75" customHeight="1" x14ac:dyDescent="0.25">
      <c r="D599" s="60"/>
      <c r="E599" s="60"/>
      <c r="H599" s="60"/>
      <c r="I599" s="60"/>
    </row>
    <row r="600" spans="4:9" ht="15.75" customHeight="1" x14ac:dyDescent="0.25">
      <c r="D600" s="60"/>
      <c r="E600" s="60"/>
      <c r="H600" s="60"/>
      <c r="I600" s="60"/>
    </row>
    <row r="601" spans="4:9" ht="15.75" customHeight="1" x14ac:dyDescent="0.25">
      <c r="D601" s="60"/>
      <c r="E601" s="60"/>
      <c r="H601" s="60"/>
      <c r="I601" s="60"/>
    </row>
    <row r="602" spans="4:9" ht="15.75" customHeight="1" x14ac:dyDescent="0.25">
      <c r="D602" s="60"/>
      <c r="E602" s="60"/>
      <c r="H602" s="60"/>
      <c r="I602" s="60"/>
    </row>
    <row r="603" spans="4:9" ht="15.75" customHeight="1" x14ac:dyDescent="0.25">
      <c r="D603" s="60"/>
      <c r="E603" s="60"/>
      <c r="H603" s="60"/>
      <c r="I603" s="60"/>
    </row>
    <row r="604" spans="4:9" ht="15.75" customHeight="1" x14ac:dyDescent="0.25">
      <c r="D604" s="60"/>
      <c r="E604" s="60"/>
      <c r="H604" s="60"/>
      <c r="I604" s="60"/>
    </row>
    <row r="605" spans="4:9" ht="15.75" customHeight="1" x14ac:dyDescent="0.25">
      <c r="D605" s="60"/>
      <c r="E605" s="60"/>
      <c r="H605" s="60"/>
      <c r="I605" s="60"/>
    </row>
    <row r="606" spans="4:9" ht="15.75" customHeight="1" x14ac:dyDescent="0.25">
      <c r="D606" s="60"/>
      <c r="E606" s="60"/>
      <c r="H606" s="60"/>
      <c r="I606" s="60"/>
    </row>
    <row r="607" spans="4:9" ht="15.75" customHeight="1" x14ac:dyDescent="0.25">
      <c r="D607" s="60"/>
      <c r="E607" s="60"/>
      <c r="H607" s="60"/>
      <c r="I607" s="60"/>
    </row>
    <row r="608" spans="4:9" ht="15.75" customHeight="1" x14ac:dyDescent="0.25">
      <c r="D608" s="60"/>
      <c r="E608" s="60"/>
      <c r="H608" s="60"/>
      <c r="I608" s="60"/>
    </row>
    <row r="609" spans="4:9" ht="15.75" customHeight="1" x14ac:dyDescent="0.25">
      <c r="D609" s="60"/>
      <c r="E609" s="60"/>
      <c r="H609" s="60"/>
      <c r="I609" s="60"/>
    </row>
    <row r="610" spans="4:9" ht="15.75" customHeight="1" x14ac:dyDescent="0.25">
      <c r="D610" s="60"/>
      <c r="E610" s="60"/>
      <c r="H610" s="60"/>
      <c r="I610" s="60"/>
    </row>
    <row r="611" spans="4:9" ht="15.75" customHeight="1" x14ac:dyDescent="0.25">
      <c r="D611" s="60"/>
      <c r="E611" s="60"/>
      <c r="H611" s="60"/>
      <c r="I611" s="60"/>
    </row>
    <row r="612" spans="4:9" ht="15.75" customHeight="1" x14ac:dyDescent="0.25">
      <c r="D612" s="60"/>
      <c r="E612" s="60"/>
      <c r="H612" s="60"/>
      <c r="I612" s="60"/>
    </row>
    <row r="613" spans="4:9" ht="15.75" customHeight="1" x14ac:dyDescent="0.25">
      <c r="D613" s="60"/>
      <c r="E613" s="60"/>
      <c r="H613" s="60"/>
      <c r="I613" s="60"/>
    </row>
    <row r="614" spans="4:9" ht="15.75" customHeight="1" x14ac:dyDescent="0.25">
      <c r="D614" s="60"/>
      <c r="E614" s="60"/>
      <c r="H614" s="60"/>
      <c r="I614" s="60"/>
    </row>
    <row r="615" spans="4:9" ht="15.75" customHeight="1" x14ac:dyDescent="0.25">
      <c r="D615" s="60"/>
      <c r="E615" s="60"/>
      <c r="H615" s="60"/>
      <c r="I615" s="60"/>
    </row>
    <row r="616" spans="4:9" ht="15.75" customHeight="1" x14ac:dyDescent="0.25">
      <c r="D616" s="60"/>
      <c r="E616" s="60"/>
      <c r="H616" s="60"/>
      <c r="I616" s="60"/>
    </row>
    <row r="617" spans="4:9" ht="15.75" customHeight="1" x14ac:dyDescent="0.25">
      <c r="D617" s="60"/>
      <c r="E617" s="60"/>
      <c r="H617" s="60"/>
      <c r="I617" s="60"/>
    </row>
    <row r="618" spans="4:9" ht="15.75" customHeight="1" x14ac:dyDescent="0.25">
      <c r="D618" s="60"/>
      <c r="E618" s="60"/>
      <c r="H618" s="60"/>
      <c r="I618" s="60"/>
    </row>
    <row r="619" spans="4:9" ht="15.75" customHeight="1" x14ac:dyDescent="0.25">
      <c r="D619" s="60"/>
      <c r="E619" s="60"/>
      <c r="H619" s="60"/>
      <c r="I619" s="60"/>
    </row>
    <row r="620" spans="4:9" ht="15.75" customHeight="1" x14ac:dyDescent="0.25">
      <c r="D620" s="60"/>
      <c r="E620" s="60"/>
      <c r="H620" s="60"/>
      <c r="I620" s="60"/>
    </row>
    <row r="621" spans="4:9" ht="15.75" customHeight="1" x14ac:dyDescent="0.25">
      <c r="D621" s="60"/>
      <c r="E621" s="60"/>
      <c r="H621" s="60"/>
      <c r="I621" s="60"/>
    </row>
    <row r="622" spans="4:9" ht="15.75" customHeight="1" x14ac:dyDescent="0.25">
      <c r="D622" s="60"/>
      <c r="E622" s="60"/>
      <c r="H622" s="60"/>
      <c r="I622" s="60"/>
    </row>
    <row r="623" spans="4:9" ht="15.75" customHeight="1" x14ac:dyDescent="0.25">
      <c r="D623" s="60"/>
      <c r="E623" s="60"/>
      <c r="H623" s="60"/>
      <c r="I623" s="60"/>
    </row>
    <row r="624" spans="4:9" ht="15.75" customHeight="1" x14ac:dyDescent="0.25">
      <c r="D624" s="60"/>
      <c r="E624" s="60"/>
      <c r="H624" s="60"/>
      <c r="I624" s="60"/>
    </row>
    <row r="625" spans="4:9" ht="15.75" customHeight="1" x14ac:dyDescent="0.25">
      <c r="D625" s="60"/>
      <c r="E625" s="60"/>
      <c r="H625" s="60"/>
      <c r="I625" s="60"/>
    </row>
    <row r="626" spans="4:9" ht="15.75" customHeight="1" x14ac:dyDescent="0.25">
      <c r="D626" s="60"/>
      <c r="E626" s="60"/>
      <c r="H626" s="60"/>
      <c r="I626" s="60"/>
    </row>
    <row r="627" spans="4:9" ht="15.75" customHeight="1" x14ac:dyDescent="0.25">
      <c r="D627" s="60"/>
      <c r="E627" s="60"/>
      <c r="H627" s="60"/>
      <c r="I627" s="60"/>
    </row>
    <row r="628" spans="4:9" ht="15.75" customHeight="1" x14ac:dyDescent="0.25">
      <c r="D628" s="60"/>
      <c r="E628" s="60"/>
      <c r="H628" s="60"/>
      <c r="I628" s="60"/>
    </row>
    <row r="629" spans="4:9" ht="15.75" customHeight="1" x14ac:dyDescent="0.25">
      <c r="D629" s="60"/>
      <c r="E629" s="60"/>
      <c r="H629" s="60"/>
      <c r="I629" s="60"/>
    </row>
    <row r="630" spans="4:9" ht="15.75" customHeight="1" x14ac:dyDescent="0.25">
      <c r="D630" s="60"/>
      <c r="E630" s="60"/>
      <c r="H630" s="60"/>
      <c r="I630" s="60"/>
    </row>
    <row r="631" spans="4:9" ht="15.75" customHeight="1" x14ac:dyDescent="0.25">
      <c r="D631" s="60"/>
      <c r="E631" s="60"/>
      <c r="H631" s="60"/>
      <c r="I631" s="60"/>
    </row>
    <row r="632" spans="4:9" ht="15.75" customHeight="1" x14ac:dyDescent="0.25">
      <c r="D632" s="60"/>
      <c r="E632" s="60"/>
      <c r="H632" s="60"/>
      <c r="I632" s="60"/>
    </row>
    <row r="633" spans="4:9" ht="15.75" customHeight="1" x14ac:dyDescent="0.25">
      <c r="D633" s="60"/>
      <c r="E633" s="60"/>
      <c r="H633" s="60"/>
      <c r="I633" s="60"/>
    </row>
    <row r="634" spans="4:9" ht="15.75" customHeight="1" x14ac:dyDescent="0.25">
      <c r="D634" s="60"/>
      <c r="E634" s="60"/>
      <c r="H634" s="60"/>
      <c r="I634" s="60"/>
    </row>
    <row r="635" spans="4:9" ht="15.75" customHeight="1" x14ac:dyDescent="0.25">
      <c r="D635" s="60"/>
      <c r="E635" s="60"/>
      <c r="H635" s="60"/>
      <c r="I635" s="60"/>
    </row>
    <row r="636" spans="4:9" ht="15.75" customHeight="1" x14ac:dyDescent="0.25">
      <c r="D636" s="60"/>
      <c r="E636" s="60"/>
      <c r="H636" s="60"/>
      <c r="I636" s="60"/>
    </row>
    <row r="637" spans="4:9" ht="15.75" customHeight="1" x14ac:dyDescent="0.25">
      <c r="D637" s="60"/>
      <c r="E637" s="60"/>
      <c r="H637" s="60"/>
      <c r="I637" s="60"/>
    </row>
    <row r="638" spans="4:9" ht="15.75" customHeight="1" x14ac:dyDescent="0.25">
      <c r="D638" s="60"/>
      <c r="E638" s="60"/>
      <c r="H638" s="60"/>
      <c r="I638" s="60"/>
    </row>
    <row r="639" spans="4:9" ht="15.75" customHeight="1" x14ac:dyDescent="0.25">
      <c r="D639" s="60"/>
      <c r="E639" s="60"/>
      <c r="H639" s="60"/>
      <c r="I639" s="60"/>
    </row>
    <row r="640" spans="4:9" ht="15.75" customHeight="1" x14ac:dyDescent="0.25">
      <c r="D640" s="60"/>
      <c r="E640" s="60"/>
      <c r="H640" s="60"/>
      <c r="I640" s="60"/>
    </row>
    <row r="641" spans="4:9" ht="15.75" customHeight="1" x14ac:dyDescent="0.25">
      <c r="D641" s="60"/>
      <c r="E641" s="60"/>
      <c r="H641" s="60"/>
      <c r="I641" s="60"/>
    </row>
    <row r="642" spans="4:9" ht="15.75" customHeight="1" x14ac:dyDescent="0.25">
      <c r="D642" s="60"/>
      <c r="E642" s="60"/>
      <c r="H642" s="60"/>
      <c r="I642" s="60"/>
    </row>
    <row r="643" spans="4:9" ht="15.75" customHeight="1" x14ac:dyDescent="0.25">
      <c r="D643" s="60"/>
      <c r="E643" s="60"/>
      <c r="H643" s="60"/>
      <c r="I643" s="60"/>
    </row>
    <row r="644" spans="4:9" ht="15.75" customHeight="1" x14ac:dyDescent="0.25">
      <c r="D644" s="60"/>
      <c r="E644" s="60"/>
      <c r="H644" s="60"/>
      <c r="I644" s="60"/>
    </row>
    <row r="645" spans="4:9" ht="15.75" customHeight="1" x14ac:dyDescent="0.25">
      <c r="D645" s="60"/>
      <c r="E645" s="60"/>
      <c r="H645" s="60"/>
      <c r="I645" s="60"/>
    </row>
    <row r="646" spans="4:9" ht="15.75" customHeight="1" x14ac:dyDescent="0.25">
      <c r="D646" s="60"/>
      <c r="E646" s="60"/>
      <c r="H646" s="60"/>
      <c r="I646" s="60"/>
    </row>
    <row r="647" spans="4:9" ht="15.75" customHeight="1" x14ac:dyDescent="0.25">
      <c r="D647" s="60"/>
      <c r="E647" s="60"/>
      <c r="H647" s="60"/>
      <c r="I647" s="60"/>
    </row>
    <row r="648" spans="4:9" ht="15.75" customHeight="1" x14ac:dyDescent="0.25">
      <c r="D648" s="60"/>
      <c r="E648" s="60"/>
      <c r="H648" s="60"/>
      <c r="I648" s="60"/>
    </row>
    <row r="649" spans="4:9" ht="15.75" customHeight="1" x14ac:dyDescent="0.25">
      <c r="D649" s="60"/>
      <c r="E649" s="60"/>
      <c r="H649" s="60"/>
      <c r="I649" s="60"/>
    </row>
    <row r="650" spans="4:9" ht="15.75" customHeight="1" x14ac:dyDescent="0.25">
      <c r="D650" s="60"/>
      <c r="E650" s="60"/>
      <c r="H650" s="60"/>
      <c r="I650" s="60"/>
    </row>
    <row r="651" spans="4:9" ht="15.75" customHeight="1" x14ac:dyDescent="0.25">
      <c r="D651" s="60"/>
      <c r="E651" s="60"/>
      <c r="H651" s="60"/>
      <c r="I651" s="60"/>
    </row>
    <row r="652" spans="4:9" ht="15.75" customHeight="1" x14ac:dyDescent="0.25">
      <c r="D652" s="60"/>
      <c r="E652" s="60"/>
      <c r="H652" s="60"/>
      <c r="I652" s="60"/>
    </row>
    <row r="653" spans="4:9" ht="15.75" customHeight="1" x14ac:dyDescent="0.25">
      <c r="D653" s="60"/>
      <c r="E653" s="60"/>
      <c r="H653" s="60"/>
      <c r="I653" s="60"/>
    </row>
    <row r="654" spans="4:9" ht="15.75" customHeight="1" x14ac:dyDescent="0.25">
      <c r="D654" s="60"/>
      <c r="E654" s="60"/>
      <c r="H654" s="60"/>
      <c r="I654" s="60"/>
    </row>
    <row r="655" spans="4:9" ht="15.75" customHeight="1" x14ac:dyDescent="0.25">
      <c r="D655" s="60"/>
      <c r="E655" s="60"/>
      <c r="H655" s="60"/>
      <c r="I655" s="60"/>
    </row>
    <row r="656" spans="4:9" ht="15.75" customHeight="1" x14ac:dyDescent="0.25">
      <c r="D656" s="60"/>
      <c r="E656" s="60"/>
      <c r="H656" s="60"/>
      <c r="I656" s="60"/>
    </row>
    <row r="657" spans="4:9" ht="15.75" customHeight="1" x14ac:dyDescent="0.25">
      <c r="D657" s="60"/>
      <c r="E657" s="60"/>
      <c r="H657" s="60"/>
      <c r="I657" s="60"/>
    </row>
    <row r="658" spans="4:9" ht="15.75" customHeight="1" x14ac:dyDescent="0.25">
      <c r="D658" s="60"/>
      <c r="E658" s="60"/>
      <c r="H658" s="60"/>
      <c r="I658" s="60"/>
    </row>
    <row r="659" spans="4:9" ht="15.75" customHeight="1" x14ac:dyDescent="0.25">
      <c r="D659" s="60"/>
      <c r="E659" s="60"/>
      <c r="H659" s="60"/>
      <c r="I659" s="60"/>
    </row>
    <row r="660" spans="4:9" ht="15.75" customHeight="1" x14ac:dyDescent="0.25">
      <c r="D660" s="60"/>
      <c r="E660" s="60"/>
      <c r="H660" s="60"/>
      <c r="I660" s="60"/>
    </row>
    <row r="661" spans="4:9" ht="15.75" customHeight="1" x14ac:dyDescent="0.25">
      <c r="D661" s="60"/>
      <c r="E661" s="60"/>
      <c r="H661" s="60"/>
      <c r="I661" s="60"/>
    </row>
    <row r="662" spans="4:9" ht="15.75" customHeight="1" x14ac:dyDescent="0.25">
      <c r="D662" s="60"/>
      <c r="E662" s="60"/>
      <c r="H662" s="60"/>
      <c r="I662" s="60"/>
    </row>
    <row r="663" spans="4:9" ht="15.75" customHeight="1" x14ac:dyDescent="0.25">
      <c r="D663" s="60"/>
      <c r="E663" s="60"/>
      <c r="H663" s="60"/>
      <c r="I663" s="60"/>
    </row>
    <row r="664" spans="4:9" ht="15.75" customHeight="1" x14ac:dyDescent="0.25">
      <c r="D664" s="60"/>
      <c r="E664" s="60"/>
      <c r="H664" s="60"/>
      <c r="I664" s="60"/>
    </row>
    <row r="665" spans="4:9" ht="15.75" customHeight="1" x14ac:dyDescent="0.25">
      <c r="D665" s="60"/>
      <c r="E665" s="60"/>
      <c r="H665" s="60"/>
      <c r="I665" s="60"/>
    </row>
    <row r="666" spans="4:9" ht="15.75" customHeight="1" x14ac:dyDescent="0.25">
      <c r="D666" s="60"/>
      <c r="E666" s="60"/>
      <c r="H666" s="60"/>
      <c r="I666" s="60"/>
    </row>
    <row r="667" spans="4:9" ht="15.75" customHeight="1" x14ac:dyDescent="0.25">
      <c r="D667" s="60"/>
      <c r="E667" s="60"/>
      <c r="H667" s="60"/>
      <c r="I667" s="60"/>
    </row>
    <row r="668" spans="4:9" ht="15.75" customHeight="1" x14ac:dyDescent="0.25">
      <c r="D668" s="60"/>
      <c r="E668" s="60"/>
      <c r="H668" s="60"/>
      <c r="I668" s="60"/>
    </row>
    <row r="669" spans="4:9" ht="15.75" customHeight="1" x14ac:dyDescent="0.25">
      <c r="D669" s="60"/>
      <c r="E669" s="60"/>
      <c r="H669" s="60"/>
      <c r="I669" s="60"/>
    </row>
    <row r="670" spans="4:9" ht="15.75" customHeight="1" x14ac:dyDescent="0.25">
      <c r="D670" s="60"/>
      <c r="E670" s="60"/>
      <c r="H670" s="60"/>
      <c r="I670" s="60"/>
    </row>
    <row r="671" spans="4:9" ht="15.75" customHeight="1" x14ac:dyDescent="0.25">
      <c r="D671" s="60"/>
      <c r="E671" s="60"/>
      <c r="H671" s="60"/>
      <c r="I671" s="60"/>
    </row>
    <row r="672" spans="4:9" ht="15.75" customHeight="1" x14ac:dyDescent="0.25">
      <c r="D672" s="60"/>
      <c r="E672" s="60"/>
      <c r="H672" s="60"/>
      <c r="I672" s="60"/>
    </row>
    <row r="673" spans="4:9" ht="15.75" customHeight="1" x14ac:dyDescent="0.25">
      <c r="D673" s="60"/>
      <c r="E673" s="60"/>
      <c r="H673" s="60"/>
      <c r="I673" s="60"/>
    </row>
    <row r="674" spans="4:9" ht="15.75" customHeight="1" x14ac:dyDescent="0.25">
      <c r="D674" s="60"/>
      <c r="E674" s="60"/>
      <c r="H674" s="60"/>
      <c r="I674" s="60"/>
    </row>
    <row r="675" spans="4:9" ht="15.75" customHeight="1" x14ac:dyDescent="0.25">
      <c r="D675" s="60"/>
      <c r="E675" s="60"/>
      <c r="H675" s="60"/>
      <c r="I675" s="60"/>
    </row>
    <row r="676" spans="4:9" ht="15.75" customHeight="1" x14ac:dyDescent="0.25">
      <c r="D676" s="60"/>
      <c r="E676" s="60"/>
      <c r="H676" s="60"/>
      <c r="I676" s="60"/>
    </row>
    <row r="677" spans="4:9" ht="15.75" customHeight="1" x14ac:dyDescent="0.25">
      <c r="D677" s="60"/>
      <c r="E677" s="60"/>
      <c r="H677" s="60"/>
      <c r="I677" s="60"/>
    </row>
    <row r="678" spans="4:9" ht="15.75" customHeight="1" x14ac:dyDescent="0.25">
      <c r="D678" s="60"/>
      <c r="E678" s="60"/>
      <c r="H678" s="60"/>
      <c r="I678" s="60"/>
    </row>
    <row r="679" spans="4:9" ht="15.75" customHeight="1" x14ac:dyDescent="0.25">
      <c r="D679" s="60"/>
      <c r="E679" s="60"/>
      <c r="H679" s="60"/>
      <c r="I679" s="60"/>
    </row>
    <row r="680" spans="4:9" ht="15.75" customHeight="1" x14ac:dyDescent="0.25">
      <c r="D680" s="60"/>
      <c r="E680" s="60"/>
      <c r="H680" s="60"/>
      <c r="I680" s="60"/>
    </row>
    <row r="681" spans="4:9" ht="15.75" customHeight="1" x14ac:dyDescent="0.25">
      <c r="D681" s="60"/>
      <c r="E681" s="60"/>
      <c r="H681" s="60"/>
      <c r="I681" s="60"/>
    </row>
    <row r="682" spans="4:9" ht="15.75" customHeight="1" x14ac:dyDescent="0.25">
      <c r="D682" s="60"/>
      <c r="E682" s="60"/>
      <c r="H682" s="60"/>
      <c r="I682" s="60"/>
    </row>
    <row r="683" spans="4:9" ht="15.75" customHeight="1" x14ac:dyDescent="0.25">
      <c r="D683" s="60"/>
      <c r="E683" s="60"/>
      <c r="H683" s="60"/>
      <c r="I683" s="60"/>
    </row>
    <row r="684" spans="4:9" ht="15.75" customHeight="1" x14ac:dyDescent="0.25">
      <c r="D684" s="60"/>
      <c r="E684" s="60"/>
      <c r="H684" s="60"/>
      <c r="I684" s="60"/>
    </row>
    <row r="685" spans="4:9" ht="15.75" customHeight="1" x14ac:dyDescent="0.25">
      <c r="D685" s="60"/>
      <c r="E685" s="60"/>
      <c r="H685" s="60"/>
      <c r="I685" s="60"/>
    </row>
    <row r="686" spans="4:9" ht="15.75" customHeight="1" x14ac:dyDescent="0.25">
      <c r="D686" s="60"/>
      <c r="E686" s="60"/>
      <c r="H686" s="60"/>
      <c r="I686" s="60"/>
    </row>
    <row r="687" spans="4:9" ht="15.75" customHeight="1" x14ac:dyDescent="0.25">
      <c r="D687" s="60"/>
      <c r="E687" s="60"/>
      <c r="H687" s="60"/>
      <c r="I687" s="60"/>
    </row>
    <row r="688" spans="4:9" ht="15.75" customHeight="1" x14ac:dyDescent="0.25">
      <c r="D688" s="60"/>
      <c r="E688" s="60"/>
      <c r="H688" s="60"/>
      <c r="I688" s="60"/>
    </row>
    <row r="689" spans="4:9" ht="15.75" customHeight="1" x14ac:dyDescent="0.25">
      <c r="D689" s="60"/>
      <c r="E689" s="60"/>
      <c r="H689" s="60"/>
      <c r="I689" s="60"/>
    </row>
    <row r="690" spans="4:9" ht="15.75" customHeight="1" x14ac:dyDescent="0.25">
      <c r="D690" s="60"/>
      <c r="E690" s="60"/>
      <c r="H690" s="60"/>
      <c r="I690" s="60"/>
    </row>
    <row r="691" spans="4:9" ht="15.75" customHeight="1" x14ac:dyDescent="0.25">
      <c r="D691" s="60"/>
      <c r="E691" s="60"/>
      <c r="H691" s="60"/>
      <c r="I691" s="60"/>
    </row>
    <row r="692" spans="4:9" ht="15.75" customHeight="1" x14ac:dyDescent="0.25">
      <c r="D692" s="60"/>
      <c r="E692" s="60"/>
      <c r="H692" s="60"/>
      <c r="I692" s="60"/>
    </row>
    <row r="693" spans="4:9" ht="15.75" customHeight="1" x14ac:dyDescent="0.25">
      <c r="D693" s="60"/>
      <c r="E693" s="60"/>
      <c r="H693" s="60"/>
      <c r="I693" s="60"/>
    </row>
    <row r="694" spans="4:9" ht="15.75" customHeight="1" x14ac:dyDescent="0.25">
      <c r="D694" s="60"/>
      <c r="E694" s="60"/>
      <c r="H694" s="60"/>
      <c r="I694" s="60"/>
    </row>
    <row r="695" spans="4:9" ht="15.75" customHeight="1" x14ac:dyDescent="0.25">
      <c r="D695" s="60"/>
      <c r="E695" s="60"/>
      <c r="H695" s="60"/>
      <c r="I695" s="60"/>
    </row>
    <row r="696" spans="4:9" ht="15.75" customHeight="1" x14ac:dyDescent="0.25">
      <c r="D696" s="60"/>
      <c r="E696" s="60"/>
      <c r="H696" s="60"/>
      <c r="I696" s="60"/>
    </row>
    <row r="697" spans="4:9" ht="15.75" customHeight="1" x14ac:dyDescent="0.25">
      <c r="D697" s="60"/>
      <c r="E697" s="60"/>
      <c r="H697" s="60"/>
      <c r="I697" s="60"/>
    </row>
    <row r="698" spans="4:9" ht="15.75" customHeight="1" x14ac:dyDescent="0.25">
      <c r="D698" s="60"/>
      <c r="E698" s="60"/>
      <c r="H698" s="60"/>
      <c r="I698" s="60"/>
    </row>
    <row r="699" spans="4:9" ht="15.75" customHeight="1" x14ac:dyDescent="0.25">
      <c r="D699" s="60"/>
      <c r="E699" s="60"/>
      <c r="H699" s="60"/>
      <c r="I699" s="60"/>
    </row>
    <row r="700" spans="4:9" ht="15.75" customHeight="1" x14ac:dyDescent="0.25">
      <c r="D700" s="60"/>
      <c r="E700" s="60"/>
      <c r="H700" s="60"/>
      <c r="I700" s="60"/>
    </row>
    <row r="701" spans="4:9" ht="15.75" customHeight="1" x14ac:dyDescent="0.25">
      <c r="D701" s="60"/>
      <c r="E701" s="60"/>
      <c r="H701" s="60"/>
      <c r="I701" s="60"/>
    </row>
    <row r="702" spans="4:9" ht="15.75" customHeight="1" x14ac:dyDescent="0.25">
      <c r="D702" s="60"/>
      <c r="E702" s="60"/>
      <c r="H702" s="60"/>
      <c r="I702" s="60"/>
    </row>
    <row r="703" spans="4:9" ht="15.75" customHeight="1" x14ac:dyDescent="0.25">
      <c r="D703" s="60"/>
      <c r="E703" s="60"/>
      <c r="H703" s="60"/>
      <c r="I703" s="60"/>
    </row>
    <row r="704" spans="4:9" ht="15.75" customHeight="1" x14ac:dyDescent="0.25">
      <c r="D704" s="60"/>
      <c r="E704" s="60"/>
      <c r="H704" s="60"/>
      <c r="I704" s="60"/>
    </row>
    <row r="705" spans="4:9" ht="15.75" customHeight="1" x14ac:dyDescent="0.25">
      <c r="D705" s="60"/>
      <c r="E705" s="60"/>
      <c r="H705" s="60"/>
      <c r="I705" s="60"/>
    </row>
    <row r="706" spans="4:9" ht="15.75" customHeight="1" x14ac:dyDescent="0.25">
      <c r="D706" s="60"/>
      <c r="E706" s="60"/>
      <c r="H706" s="60"/>
      <c r="I706" s="60"/>
    </row>
    <row r="707" spans="4:9" ht="15.75" customHeight="1" x14ac:dyDescent="0.25">
      <c r="D707" s="60"/>
      <c r="E707" s="60"/>
      <c r="H707" s="60"/>
      <c r="I707" s="60"/>
    </row>
    <row r="708" spans="4:9" ht="15.75" customHeight="1" x14ac:dyDescent="0.25">
      <c r="D708" s="60"/>
      <c r="E708" s="60"/>
      <c r="H708" s="60"/>
      <c r="I708" s="60"/>
    </row>
    <row r="709" spans="4:9" ht="15.75" customHeight="1" x14ac:dyDescent="0.25">
      <c r="D709" s="60"/>
      <c r="E709" s="60"/>
      <c r="H709" s="60"/>
      <c r="I709" s="60"/>
    </row>
    <row r="710" spans="4:9" ht="15.75" customHeight="1" x14ac:dyDescent="0.25">
      <c r="D710" s="60"/>
      <c r="E710" s="60"/>
      <c r="H710" s="60"/>
      <c r="I710" s="60"/>
    </row>
    <row r="711" spans="4:9" ht="15.75" customHeight="1" x14ac:dyDescent="0.25">
      <c r="D711" s="60"/>
      <c r="E711" s="60"/>
      <c r="H711" s="60"/>
      <c r="I711" s="60"/>
    </row>
    <row r="712" spans="4:9" ht="15.75" customHeight="1" x14ac:dyDescent="0.25">
      <c r="D712" s="60"/>
      <c r="E712" s="60"/>
      <c r="H712" s="60"/>
      <c r="I712" s="60"/>
    </row>
    <row r="713" spans="4:9" ht="15.75" customHeight="1" x14ac:dyDescent="0.25">
      <c r="D713" s="60"/>
      <c r="E713" s="60"/>
      <c r="H713" s="60"/>
      <c r="I713" s="60"/>
    </row>
    <row r="714" spans="4:9" ht="15.75" customHeight="1" x14ac:dyDescent="0.25">
      <c r="D714" s="60"/>
      <c r="E714" s="60"/>
      <c r="H714" s="60"/>
      <c r="I714" s="60"/>
    </row>
    <row r="715" spans="4:9" ht="15.75" customHeight="1" x14ac:dyDescent="0.25">
      <c r="D715" s="60"/>
      <c r="E715" s="60"/>
      <c r="H715" s="60"/>
      <c r="I715" s="60"/>
    </row>
    <row r="716" spans="4:9" ht="15.75" customHeight="1" x14ac:dyDescent="0.25">
      <c r="D716" s="60"/>
      <c r="E716" s="60"/>
      <c r="H716" s="60"/>
      <c r="I716" s="60"/>
    </row>
    <row r="717" spans="4:9" ht="15.75" customHeight="1" x14ac:dyDescent="0.25">
      <c r="D717" s="60"/>
      <c r="E717" s="60"/>
      <c r="H717" s="60"/>
      <c r="I717" s="60"/>
    </row>
    <row r="718" spans="4:9" ht="15.75" customHeight="1" x14ac:dyDescent="0.25">
      <c r="D718" s="60"/>
      <c r="E718" s="60"/>
      <c r="H718" s="60"/>
      <c r="I718" s="60"/>
    </row>
    <row r="719" spans="4:9" ht="15.75" customHeight="1" x14ac:dyDescent="0.25">
      <c r="D719" s="60"/>
      <c r="E719" s="60"/>
      <c r="H719" s="60"/>
      <c r="I719" s="60"/>
    </row>
    <row r="720" spans="4:9" ht="15.75" customHeight="1" x14ac:dyDescent="0.25">
      <c r="D720" s="60"/>
      <c r="E720" s="60"/>
      <c r="H720" s="60"/>
      <c r="I720" s="60"/>
    </row>
    <row r="721" spans="4:9" ht="15.75" customHeight="1" x14ac:dyDescent="0.25">
      <c r="D721" s="60"/>
      <c r="E721" s="60"/>
      <c r="H721" s="60"/>
      <c r="I721" s="60"/>
    </row>
    <row r="722" spans="4:9" ht="15.75" customHeight="1" x14ac:dyDescent="0.25">
      <c r="D722" s="60"/>
      <c r="E722" s="60"/>
      <c r="H722" s="60"/>
      <c r="I722" s="60"/>
    </row>
    <row r="723" spans="4:9" ht="15.75" customHeight="1" x14ac:dyDescent="0.25">
      <c r="D723" s="60"/>
      <c r="E723" s="60"/>
      <c r="H723" s="60"/>
      <c r="I723" s="60"/>
    </row>
    <row r="724" spans="4:9" ht="15.75" customHeight="1" x14ac:dyDescent="0.25">
      <c r="D724" s="60"/>
      <c r="E724" s="60"/>
      <c r="H724" s="60"/>
      <c r="I724" s="60"/>
    </row>
    <row r="725" spans="4:9" ht="15.75" customHeight="1" x14ac:dyDescent="0.25">
      <c r="D725" s="60"/>
      <c r="E725" s="60"/>
      <c r="H725" s="60"/>
      <c r="I725" s="60"/>
    </row>
    <row r="726" spans="4:9" ht="15.75" customHeight="1" x14ac:dyDescent="0.25">
      <c r="D726" s="60"/>
      <c r="E726" s="60"/>
      <c r="H726" s="60"/>
      <c r="I726" s="60"/>
    </row>
    <row r="727" spans="4:9" ht="15.75" customHeight="1" x14ac:dyDescent="0.25">
      <c r="D727" s="60"/>
      <c r="E727" s="60"/>
      <c r="H727" s="60"/>
      <c r="I727" s="60"/>
    </row>
    <row r="728" spans="4:9" ht="15.75" customHeight="1" x14ac:dyDescent="0.25">
      <c r="D728" s="60"/>
      <c r="E728" s="60"/>
      <c r="H728" s="60"/>
      <c r="I728" s="60"/>
    </row>
    <row r="729" spans="4:9" ht="15.75" customHeight="1" x14ac:dyDescent="0.25">
      <c r="D729" s="60"/>
      <c r="E729" s="60"/>
      <c r="H729" s="60"/>
      <c r="I729" s="60"/>
    </row>
    <row r="730" spans="4:9" ht="15.75" customHeight="1" x14ac:dyDescent="0.25">
      <c r="D730" s="60"/>
      <c r="E730" s="60"/>
      <c r="H730" s="60"/>
      <c r="I730" s="60"/>
    </row>
    <row r="731" spans="4:9" ht="15.75" customHeight="1" x14ac:dyDescent="0.25">
      <c r="D731" s="60"/>
      <c r="E731" s="60"/>
      <c r="H731" s="60"/>
      <c r="I731" s="60"/>
    </row>
    <row r="732" spans="4:9" ht="15.75" customHeight="1" x14ac:dyDescent="0.25">
      <c r="D732" s="60"/>
      <c r="E732" s="60"/>
      <c r="H732" s="60"/>
      <c r="I732" s="60"/>
    </row>
    <row r="733" spans="4:9" ht="15.75" customHeight="1" x14ac:dyDescent="0.25">
      <c r="D733" s="60"/>
      <c r="E733" s="60"/>
      <c r="H733" s="60"/>
      <c r="I733" s="60"/>
    </row>
    <row r="734" spans="4:9" ht="15.75" customHeight="1" x14ac:dyDescent="0.25">
      <c r="D734" s="60"/>
      <c r="E734" s="60"/>
      <c r="H734" s="60"/>
      <c r="I734" s="60"/>
    </row>
    <row r="735" spans="4:9" ht="15.75" customHeight="1" x14ac:dyDescent="0.25">
      <c r="D735" s="60"/>
      <c r="E735" s="60"/>
      <c r="H735" s="60"/>
      <c r="I735" s="60"/>
    </row>
    <row r="736" spans="4:9" ht="15.75" customHeight="1" x14ac:dyDescent="0.25">
      <c r="D736" s="60"/>
      <c r="E736" s="60"/>
      <c r="H736" s="60"/>
      <c r="I736" s="60"/>
    </row>
    <row r="737" spans="4:9" ht="15.75" customHeight="1" x14ac:dyDescent="0.25">
      <c r="D737" s="60"/>
      <c r="E737" s="60"/>
      <c r="H737" s="60"/>
      <c r="I737" s="60"/>
    </row>
    <row r="738" spans="4:9" ht="15.75" customHeight="1" x14ac:dyDescent="0.25">
      <c r="D738" s="60"/>
      <c r="E738" s="60"/>
      <c r="H738" s="60"/>
      <c r="I738" s="60"/>
    </row>
    <row r="739" spans="4:9" ht="15.75" customHeight="1" x14ac:dyDescent="0.25">
      <c r="D739" s="60"/>
      <c r="E739" s="60"/>
      <c r="H739" s="60"/>
      <c r="I739" s="60"/>
    </row>
    <row r="740" spans="4:9" ht="15.75" customHeight="1" x14ac:dyDescent="0.25">
      <c r="D740" s="60"/>
      <c r="E740" s="60"/>
      <c r="H740" s="60"/>
      <c r="I740" s="60"/>
    </row>
    <row r="741" spans="4:9" ht="15.75" customHeight="1" x14ac:dyDescent="0.25">
      <c r="D741" s="60"/>
      <c r="E741" s="60"/>
      <c r="H741" s="60"/>
      <c r="I741" s="60"/>
    </row>
    <row r="742" spans="4:9" ht="15.75" customHeight="1" x14ac:dyDescent="0.25">
      <c r="D742" s="60"/>
      <c r="E742" s="60"/>
      <c r="H742" s="60"/>
      <c r="I742" s="60"/>
    </row>
    <row r="743" spans="4:9" ht="15.75" customHeight="1" x14ac:dyDescent="0.25">
      <c r="D743" s="60"/>
      <c r="E743" s="60"/>
      <c r="H743" s="60"/>
      <c r="I743" s="60"/>
    </row>
    <row r="744" spans="4:9" ht="15.75" customHeight="1" x14ac:dyDescent="0.25">
      <c r="D744" s="60"/>
      <c r="E744" s="60"/>
      <c r="H744" s="60"/>
      <c r="I744" s="60"/>
    </row>
    <row r="745" spans="4:9" ht="15.75" customHeight="1" x14ac:dyDescent="0.25">
      <c r="D745" s="60"/>
      <c r="E745" s="60"/>
      <c r="H745" s="60"/>
      <c r="I745" s="60"/>
    </row>
    <row r="746" spans="4:9" ht="15.75" customHeight="1" x14ac:dyDescent="0.25">
      <c r="D746" s="60"/>
      <c r="E746" s="60"/>
      <c r="H746" s="60"/>
      <c r="I746" s="60"/>
    </row>
    <row r="747" spans="4:9" ht="15.75" customHeight="1" x14ac:dyDescent="0.25">
      <c r="D747" s="60"/>
      <c r="E747" s="60"/>
      <c r="H747" s="60"/>
      <c r="I747" s="60"/>
    </row>
    <row r="748" spans="4:9" ht="15.75" customHeight="1" x14ac:dyDescent="0.25">
      <c r="D748" s="60"/>
      <c r="E748" s="60"/>
      <c r="H748" s="60"/>
      <c r="I748" s="60"/>
    </row>
    <row r="749" spans="4:9" ht="15.75" customHeight="1" x14ac:dyDescent="0.25">
      <c r="D749" s="60"/>
      <c r="E749" s="60"/>
      <c r="H749" s="60"/>
      <c r="I749" s="60"/>
    </row>
    <row r="750" spans="4:9" ht="15.75" customHeight="1" x14ac:dyDescent="0.25">
      <c r="D750" s="60"/>
      <c r="E750" s="60"/>
      <c r="H750" s="60"/>
      <c r="I750" s="60"/>
    </row>
    <row r="751" spans="4:9" ht="15.75" customHeight="1" x14ac:dyDescent="0.25">
      <c r="D751" s="60"/>
      <c r="E751" s="60"/>
      <c r="H751" s="60"/>
      <c r="I751" s="60"/>
    </row>
    <row r="752" spans="4:9" ht="15.75" customHeight="1" x14ac:dyDescent="0.25">
      <c r="D752" s="60"/>
      <c r="E752" s="60"/>
      <c r="H752" s="60"/>
      <c r="I752" s="60"/>
    </row>
    <row r="753" spans="4:9" ht="15.75" customHeight="1" x14ac:dyDescent="0.25">
      <c r="D753" s="60"/>
      <c r="E753" s="60"/>
      <c r="H753" s="60"/>
      <c r="I753" s="60"/>
    </row>
    <row r="754" spans="4:9" ht="15.75" customHeight="1" x14ac:dyDescent="0.25">
      <c r="D754" s="60"/>
      <c r="E754" s="60"/>
      <c r="H754" s="60"/>
      <c r="I754" s="60"/>
    </row>
    <row r="755" spans="4:9" ht="15.75" customHeight="1" x14ac:dyDescent="0.25">
      <c r="D755" s="60"/>
      <c r="E755" s="60"/>
      <c r="H755" s="60"/>
      <c r="I755" s="60"/>
    </row>
    <row r="756" spans="4:9" ht="15.75" customHeight="1" x14ac:dyDescent="0.25">
      <c r="D756" s="60"/>
      <c r="E756" s="60"/>
      <c r="H756" s="60"/>
      <c r="I756" s="60"/>
    </row>
    <row r="757" spans="4:9" ht="15.75" customHeight="1" x14ac:dyDescent="0.25">
      <c r="D757" s="60"/>
      <c r="E757" s="60"/>
      <c r="H757" s="60"/>
      <c r="I757" s="60"/>
    </row>
    <row r="758" spans="4:9" ht="15.75" customHeight="1" x14ac:dyDescent="0.25">
      <c r="D758" s="60"/>
      <c r="E758" s="60"/>
      <c r="H758" s="60"/>
      <c r="I758" s="60"/>
    </row>
    <row r="759" spans="4:9" ht="15.75" customHeight="1" x14ac:dyDescent="0.25">
      <c r="D759" s="60"/>
      <c r="E759" s="60"/>
      <c r="H759" s="60"/>
      <c r="I759" s="60"/>
    </row>
    <row r="760" spans="4:9" ht="15.75" customHeight="1" x14ac:dyDescent="0.25">
      <c r="D760" s="60"/>
      <c r="E760" s="60"/>
      <c r="H760" s="60"/>
      <c r="I760" s="60"/>
    </row>
    <row r="761" spans="4:9" ht="15.75" customHeight="1" x14ac:dyDescent="0.25">
      <c r="D761" s="60"/>
      <c r="E761" s="60"/>
      <c r="H761" s="60"/>
      <c r="I761" s="60"/>
    </row>
    <row r="762" spans="4:9" ht="15.75" customHeight="1" x14ac:dyDescent="0.25">
      <c r="D762" s="60"/>
      <c r="E762" s="60"/>
      <c r="H762" s="60"/>
      <c r="I762" s="60"/>
    </row>
    <row r="763" spans="4:9" ht="15.75" customHeight="1" x14ac:dyDescent="0.25">
      <c r="D763" s="60"/>
      <c r="E763" s="60"/>
      <c r="H763" s="60"/>
      <c r="I763" s="60"/>
    </row>
    <row r="764" spans="4:9" ht="15.75" customHeight="1" x14ac:dyDescent="0.25">
      <c r="D764" s="60"/>
      <c r="E764" s="60"/>
      <c r="H764" s="60"/>
      <c r="I764" s="60"/>
    </row>
    <row r="765" spans="4:9" ht="15.75" customHeight="1" x14ac:dyDescent="0.25">
      <c r="D765" s="60"/>
      <c r="E765" s="60"/>
      <c r="H765" s="60"/>
      <c r="I765" s="60"/>
    </row>
    <row r="766" spans="4:9" ht="15.75" customHeight="1" x14ac:dyDescent="0.25">
      <c r="D766" s="60"/>
      <c r="E766" s="60"/>
      <c r="H766" s="60"/>
      <c r="I766" s="60"/>
    </row>
    <row r="767" spans="4:9" ht="15.75" customHeight="1" x14ac:dyDescent="0.25">
      <c r="D767" s="60"/>
      <c r="E767" s="60"/>
      <c r="H767" s="60"/>
      <c r="I767" s="60"/>
    </row>
    <row r="768" spans="4:9" ht="15.75" customHeight="1" x14ac:dyDescent="0.25">
      <c r="D768" s="60"/>
      <c r="E768" s="60"/>
      <c r="H768" s="60"/>
      <c r="I768" s="60"/>
    </row>
    <row r="769" spans="4:9" ht="15.75" customHeight="1" x14ac:dyDescent="0.25">
      <c r="D769" s="60"/>
      <c r="E769" s="60"/>
      <c r="H769" s="60"/>
      <c r="I769" s="60"/>
    </row>
    <row r="770" spans="4:9" ht="15.75" customHeight="1" x14ac:dyDescent="0.25">
      <c r="D770" s="60"/>
      <c r="E770" s="60"/>
      <c r="H770" s="60"/>
      <c r="I770" s="60"/>
    </row>
    <row r="771" spans="4:9" ht="15.75" customHeight="1" x14ac:dyDescent="0.25">
      <c r="D771" s="60"/>
      <c r="E771" s="60"/>
      <c r="H771" s="60"/>
      <c r="I771" s="60"/>
    </row>
    <row r="772" spans="4:9" ht="15.75" customHeight="1" x14ac:dyDescent="0.25">
      <c r="D772" s="60"/>
      <c r="E772" s="60"/>
      <c r="H772" s="60"/>
      <c r="I772" s="60"/>
    </row>
    <row r="773" spans="4:9" ht="15.75" customHeight="1" x14ac:dyDescent="0.25">
      <c r="D773" s="60"/>
      <c r="E773" s="60"/>
      <c r="H773" s="60"/>
      <c r="I773" s="60"/>
    </row>
    <row r="774" spans="4:9" ht="15.75" customHeight="1" x14ac:dyDescent="0.25">
      <c r="D774" s="60"/>
      <c r="E774" s="60"/>
      <c r="H774" s="60"/>
      <c r="I774" s="60"/>
    </row>
    <row r="775" spans="4:9" ht="15.75" customHeight="1" x14ac:dyDescent="0.25">
      <c r="D775" s="60"/>
      <c r="E775" s="60"/>
      <c r="H775" s="60"/>
      <c r="I775" s="60"/>
    </row>
    <row r="776" spans="4:9" ht="15.75" customHeight="1" x14ac:dyDescent="0.25">
      <c r="D776" s="60"/>
      <c r="E776" s="60"/>
      <c r="H776" s="60"/>
      <c r="I776" s="60"/>
    </row>
    <row r="777" spans="4:9" ht="15.75" customHeight="1" x14ac:dyDescent="0.25">
      <c r="D777" s="60"/>
      <c r="E777" s="60"/>
      <c r="H777" s="60"/>
      <c r="I777" s="60"/>
    </row>
    <row r="778" spans="4:9" ht="15.75" customHeight="1" x14ac:dyDescent="0.25">
      <c r="D778" s="60"/>
      <c r="E778" s="60"/>
      <c r="H778" s="60"/>
      <c r="I778" s="60"/>
    </row>
    <row r="779" spans="4:9" ht="15.75" customHeight="1" x14ac:dyDescent="0.25">
      <c r="D779" s="60"/>
      <c r="E779" s="60"/>
      <c r="H779" s="60"/>
      <c r="I779" s="60"/>
    </row>
    <row r="780" spans="4:9" ht="15.75" customHeight="1" x14ac:dyDescent="0.25">
      <c r="D780" s="60"/>
      <c r="E780" s="60"/>
      <c r="H780" s="60"/>
      <c r="I780" s="60"/>
    </row>
    <row r="781" spans="4:9" ht="15.75" customHeight="1" x14ac:dyDescent="0.25">
      <c r="D781" s="60"/>
      <c r="E781" s="60"/>
      <c r="H781" s="60"/>
      <c r="I781" s="60"/>
    </row>
    <row r="782" spans="4:9" ht="15.75" customHeight="1" x14ac:dyDescent="0.25">
      <c r="D782" s="60"/>
      <c r="E782" s="60"/>
      <c r="H782" s="60"/>
      <c r="I782" s="60"/>
    </row>
    <row r="783" spans="4:9" ht="15.75" customHeight="1" x14ac:dyDescent="0.25">
      <c r="D783" s="60"/>
      <c r="E783" s="60"/>
      <c r="H783" s="60"/>
      <c r="I783" s="60"/>
    </row>
    <row r="784" spans="4:9" ht="15.75" customHeight="1" x14ac:dyDescent="0.25">
      <c r="D784" s="60"/>
      <c r="E784" s="60"/>
      <c r="H784" s="60"/>
      <c r="I784" s="60"/>
    </row>
    <row r="785" spans="4:9" ht="15.75" customHeight="1" x14ac:dyDescent="0.25">
      <c r="D785" s="60"/>
      <c r="E785" s="60"/>
      <c r="H785" s="60"/>
      <c r="I785" s="60"/>
    </row>
    <row r="786" spans="4:9" ht="15.75" customHeight="1" x14ac:dyDescent="0.25">
      <c r="D786" s="60"/>
      <c r="E786" s="60"/>
      <c r="H786" s="60"/>
      <c r="I786" s="60"/>
    </row>
    <row r="787" spans="4:9" ht="15.75" customHeight="1" x14ac:dyDescent="0.25">
      <c r="D787" s="60"/>
      <c r="E787" s="60"/>
      <c r="H787" s="60"/>
      <c r="I787" s="60"/>
    </row>
    <row r="788" spans="4:9" ht="15.75" customHeight="1" x14ac:dyDescent="0.25">
      <c r="D788" s="60"/>
      <c r="E788" s="60"/>
      <c r="H788" s="60"/>
      <c r="I788" s="60"/>
    </row>
    <row r="789" spans="4:9" ht="15.75" customHeight="1" x14ac:dyDescent="0.25">
      <c r="D789" s="60"/>
      <c r="E789" s="60"/>
      <c r="H789" s="60"/>
      <c r="I789" s="60"/>
    </row>
    <row r="790" spans="4:9" ht="15.75" customHeight="1" x14ac:dyDescent="0.25">
      <c r="D790" s="60"/>
      <c r="E790" s="60"/>
      <c r="H790" s="60"/>
      <c r="I790" s="60"/>
    </row>
    <row r="791" spans="4:9" ht="15.75" customHeight="1" x14ac:dyDescent="0.25">
      <c r="D791" s="60"/>
      <c r="E791" s="60"/>
      <c r="H791" s="60"/>
      <c r="I791" s="60"/>
    </row>
    <row r="792" spans="4:9" ht="15.75" customHeight="1" x14ac:dyDescent="0.25">
      <c r="D792" s="60"/>
      <c r="E792" s="60"/>
      <c r="H792" s="60"/>
      <c r="I792" s="60"/>
    </row>
    <row r="793" spans="4:9" ht="15.75" customHeight="1" x14ac:dyDescent="0.25">
      <c r="D793" s="60"/>
      <c r="E793" s="60"/>
      <c r="H793" s="60"/>
      <c r="I793" s="60"/>
    </row>
    <row r="794" spans="4:9" ht="15.75" customHeight="1" x14ac:dyDescent="0.25">
      <c r="D794" s="60"/>
      <c r="E794" s="60"/>
      <c r="H794" s="60"/>
      <c r="I794" s="60"/>
    </row>
    <row r="795" spans="4:9" ht="15.75" customHeight="1" x14ac:dyDescent="0.25">
      <c r="D795" s="60"/>
      <c r="E795" s="60"/>
      <c r="H795" s="60"/>
      <c r="I795" s="60"/>
    </row>
    <row r="796" spans="4:9" ht="15.75" customHeight="1" x14ac:dyDescent="0.25">
      <c r="D796" s="60"/>
      <c r="E796" s="60"/>
      <c r="H796" s="60"/>
      <c r="I796" s="60"/>
    </row>
    <row r="797" spans="4:9" ht="15.75" customHeight="1" x14ac:dyDescent="0.25">
      <c r="D797" s="60"/>
      <c r="E797" s="60"/>
      <c r="H797" s="60"/>
      <c r="I797" s="60"/>
    </row>
    <row r="798" spans="4:9" ht="15.75" customHeight="1" x14ac:dyDescent="0.25">
      <c r="D798" s="60"/>
      <c r="E798" s="60"/>
      <c r="H798" s="60"/>
      <c r="I798" s="60"/>
    </row>
    <row r="799" spans="4:9" ht="15.75" customHeight="1" x14ac:dyDescent="0.25">
      <c r="D799" s="60"/>
      <c r="E799" s="60"/>
      <c r="H799" s="60"/>
      <c r="I799" s="60"/>
    </row>
    <row r="800" spans="4:9" ht="15.75" customHeight="1" x14ac:dyDescent="0.25">
      <c r="D800" s="60"/>
      <c r="E800" s="60"/>
      <c r="H800" s="60"/>
      <c r="I800" s="60"/>
    </row>
    <row r="801" spans="4:9" ht="15.75" customHeight="1" x14ac:dyDescent="0.25">
      <c r="D801" s="60"/>
      <c r="E801" s="60"/>
      <c r="H801" s="60"/>
      <c r="I801" s="60"/>
    </row>
    <row r="802" spans="4:9" ht="15.75" customHeight="1" x14ac:dyDescent="0.25">
      <c r="D802" s="60"/>
      <c r="E802" s="60"/>
      <c r="H802" s="60"/>
      <c r="I802" s="60"/>
    </row>
    <row r="803" spans="4:9" ht="15.75" customHeight="1" x14ac:dyDescent="0.25">
      <c r="D803" s="60"/>
      <c r="E803" s="60"/>
      <c r="H803" s="60"/>
      <c r="I803" s="60"/>
    </row>
    <row r="804" spans="4:9" ht="15.75" customHeight="1" x14ac:dyDescent="0.25">
      <c r="D804" s="60"/>
      <c r="E804" s="60"/>
      <c r="H804" s="60"/>
      <c r="I804" s="60"/>
    </row>
    <row r="805" spans="4:9" ht="15.75" customHeight="1" x14ac:dyDescent="0.25">
      <c r="D805" s="60"/>
      <c r="E805" s="60"/>
      <c r="H805" s="60"/>
      <c r="I805" s="60"/>
    </row>
    <row r="806" spans="4:9" ht="15.75" customHeight="1" x14ac:dyDescent="0.25">
      <c r="D806" s="60"/>
      <c r="E806" s="60"/>
      <c r="H806" s="60"/>
      <c r="I806" s="60"/>
    </row>
    <row r="807" spans="4:9" ht="15.75" customHeight="1" x14ac:dyDescent="0.25">
      <c r="D807" s="60"/>
      <c r="E807" s="60"/>
      <c r="H807" s="60"/>
      <c r="I807" s="60"/>
    </row>
    <row r="808" spans="4:9" ht="15.75" customHeight="1" x14ac:dyDescent="0.25">
      <c r="D808" s="60"/>
      <c r="E808" s="60"/>
      <c r="H808" s="60"/>
      <c r="I808" s="60"/>
    </row>
    <row r="809" spans="4:9" ht="15.75" customHeight="1" x14ac:dyDescent="0.25">
      <c r="D809" s="60"/>
      <c r="E809" s="60"/>
      <c r="H809" s="60"/>
      <c r="I809" s="60"/>
    </row>
    <row r="810" spans="4:9" ht="15.75" customHeight="1" x14ac:dyDescent="0.25">
      <c r="D810" s="60"/>
      <c r="E810" s="60"/>
      <c r="H810" s="60"/>
      <c r="I810" s="60"/>
    </row>
    <row r="811" spans="4:9" ht="15.75" customHeight="1" x14ac:dyDescent="0.25">
      <c r="D811" s="60"/>
      <c r="E811" s="60"/>
      <c r="H811" s="60"/>
      <c r="I811" s="60"/>
    </row>
    <row r="812" spans="4:9" ht="15.75" customHeight="1" x14ac:dyDescent="0.25">
      <c r="D812" s="60"/>
      <c r="E812" s="60"/>
      <c r="H812" s="60"/>
      <c r="I812" s="60"/>
    </row>
    <row r="813" spans="4:9" ht="15.75" customHeight="1" x14ac:dyDescent="0.25">
      <c r="D813" s="60"/>
      <c r="E813" s="60"/>
      <c r="H813" s="60"/>
      <c r="I813" s="60"/>
    </row>
    <row r="814" spans="4:9" ht="15.75" customHeight="1" x14ac:dyDescent="0.25">
      <c r="D814" s="60"/>
      <c r="E814" s="60"/>
      <c r="H814" s="60"/>
      <c r="I814" s="60"/>
    </row>
    <row r="815" spans="4:9" ht="15.75" customHeight="1" x14ac:dyDescent="0.25">
      <c r="D815" s="60"/>
      <c r="E815" s="60"/>
      <c r="H815" s="60"/>
      <c r="I815" s="60"/>
    </row>
    <row r="816" spans="4:9" ht="15.75" customHeight="1" x14ac:dyDescent="0.25">
      <c r="D816" s="60"/>
      <c r="E816" s="60"/>
      <c r="H816" s="60"/>
      <c r="I816" s="60"/>
    </row>
    <row r="817" spans="4:9" ht="15.75" customHeight="1" x14ac:dyDescent="0.25">
      <c r="D817" s="60"/>
      <c r="E817" s="60"/>
      <c r="H817" s="60"/>
      <c r="I817" s="60"/>
    </row>
    <row r="818" spans="4:9" ht="15.75" customHeight="1" x14ac:dyDescent="0.25">
      <c r="D818" s="60"/>
      <c r="E818" s="60"/>
      <c r="H818" s="60"/>
      <c r="I818" s="60"/>
    </row>
    <row r="819" spans="4:9" ht="15.75" customHeight="1" x14ac:dyDescent="0.25">
      <c r="D819" s="60"/>
      <c r="E819" s="60"/>
      <c r="H819" s="60"/>
      <c r="I819" s="60"/>
    </row>
    <row r="820" spans="4:9" ht="15.75" customHeight="1" x14ac:dyDescent="0.25">
      <c r="D820" s="60"/>
      <c r="E820" s="60"/>
      <c r="H820" s="60"/>
      <c r="I820" s="60"/>
    </row>
    <row r="821" spans="4:9" ht="15.75" customHeight="1" x14ac:dyDescent="0.25">
      <c r="D821" s="60"/>
      <c r="E821" s="60"/>
      <c r="H821" s="60"/>
      <c r="I821" s="60"/>
    </row>
    <row r="822" spans="4:9" ht="15.75" customHeight="1" x14ac:dyDescent="0.25">
      <c r="D822" s="60"/>
      <c r="E822" s="60"/>
      <c r="H822" s="60"/>
      <c r="I822" s="60"/>
    </row>
    <row r="823" spans="4:9" ht="15.75" customHeight="1" x14ac:dyDescent="0.25">
      <c r="D823" s="60"/>
      <c r="E823" s="60"/>
      <c r="H823" s="60"/>
      <c r="I823" s="60"/>
    </row>
    <row r="824" spans="4:9" ht="15.75" customHeight="1" x14ac:dyDescent="0.25">
      <c r="D824" s="60"/>
      <c r="E824" s="60"/>
      <c r="H824" s="60"/>
      <c r="I824" s="60"/>
    </row>
    <row r="825" spans="4:9" ht="15.75" customHeight="1" x14ac:dyDescent="0.25">
      <c r="D825" s="60"/>
      <c r="E825" s="60"/>
      <c r="H825" s="60"/>
      <c r="I825" s="60"/>
    </row>
    <row r="826" spans="4:9" ht="15.75" customHeight="1" x14ac:dyDescent="0.25">
      <c r="D826" s="60"/>
      <c r="E826" s="60"/>
      <c r="H826" s="60"/>
      <c r="I826" s="60"/>
    </row>
    <row r="827" spans="4:9" ht="15.75" customHeight="1" x14ac:dyDescent="0.25">
      <c r="D827" s="60"/>
      <c r="E827" s="60"/>
      <c r="H827" s="60"/>
      <c r="I827" s="60"/>
    </row>
    <row r="828" spans="4:9" ht="15.75" customHeight="1" x14ac:dyDescent="0.25">
      <c r="D828" s="60"/>
      <c r="E828" s="60"/>
      <c r="H828" s="60"/>
      <c r="I828" s="60"/>
    </row>
    <row r="829" spans="4:9" ht="15.75" customHeight="1" x14ac:dyDescent="0.25">
      <c r="D829" s="60"/>
      <c r="E829" s="60"/>
      <c r="H829" s="60"/>
      <c r="I829" s="60"/>
    </row>
    <row r="830" spans="4:9" ht="15.75" customHeight="1" x14ac:dyDescent="0.25">
      <c r="D830" s="60"/>
      <c r="E830" s="60"/>
      <c r="H830" s="60"/>
      <c r="I830" s="60"/>
    </row>
    <row r="831" spans="4:9" ht="15.75" customHeight="1" x14ac:dyDescent="0.25">
      <c r="D831" s="60"/>
      <c r="E831" s="60"/>
      <c r="H831" s="60"/>
      <c r="I831" s="60"/>
    </row>
    <row r="832" spans="4:9" ht="15.75" customHeight="1" x14ac:dyDescent="0.25">
      <c r="D832" s="60"/>
      <c r="E832" s="60"/>
      <c r="H832" s="60"/>
      <c r="I832" s="60"/>
    </row>
    <row r="833" spans="4:9" ht="15.75" customHeight="1" x14ac:dyDescent="0.25">
      <c r="D833" s="60"/>
      <c r="E833" s="60"/>
      <c r="H833" s="60"/>
      <c r="I833" s="60"/>
    </row>
    <row r="834" spans="4:9" ht="15.75" customHeight="1" x14ac:dyDescent="0.25">
      <c r="D834" s="60"/>
      <c r="E834" s="60"/>
      <c r="H834" s="60"/>
      <c r="I834" s="60"/>
    </row>
    <row r="835" spans="4:9" ht="15.75" customHeight="1" x14ac:dyDescent="0.25">
      <c r="D835" s="60"/>
      <c r="E835" s="60"/>
      <c r="H835" s="60"/>
      <c r="I835" s="60"/>
    </row>
    <row r="836" spans="4:9" ht="15.75" customHeight="1" x14ac:dyDescent="0.25">
      <c r="D836" s="60"/>
      <c r="E836" s="60"/>
      <c r="H836" s="60"/>
      <c r="I836" s="60"/>
    </row>
    <row r="837" spans="4:9" ht="15.75" customHeight="1" x14ac:dyDescent="0.25">
      <c r="D837" s="60"/>
      <c r="E837" s="60"/>
      <c r="H837" s="60"/>
      <c r="I837" s="60"/>
    </row>
    <row r="838" spans="4:9" ht="15.75" customHeight="1" x14ac:dyDescent="0.25">
      <c r="D838" s="60"/>
      <c r="E838" s="60"/>
      <c r="H838" s="60"/>
      <c r="I838" s="60"/>
    </row>
    <row r="839" spans="4:9" ht="15.75" customHeight="1" x14ac:dyDescent="0.25">
      <c r="D839" s="60"/>
      <c r="E839" s="60"/>
      <c r="H839" s="60"/>
      <c r="I839" s="60"/>
    </row>
    <row r="840" spans="4:9" ht="15.75" customHeight="1" x14ac:dyDescent="0.25">
      <c r="D840" s="60"/>
      <c r="E840" s="60"/>
      <c r="H840" s="60"/>
      <c r="I840" s="60"/>
    </row>
    <row r="841" spans="4:9" ht="15.75" customHeight="1" x14ac:dyDescent="0.25">
      <c r="D841" s="60"/>
      <c r="E841" s="60"/>
      <c r="H841" s="60"/>
      <c r="I841" s="60"/>
    </row>
    <row r="842" spans="4:9" ht="15.75" customHeight="1" x14ac:dyDescent="0.25">
      <c r="D842" s="60"/>
      <c r="E842" s="60"/>
      <c r="H842" s="60"/>
      <c r="I842" s="60"/>
    </row>
    <row r="843" spans="4:9" ht="15.75" customHeight="1" x14ac:dyDescent="0.25">
      <c r="D843" s="60"/>
      <c r="E843" s="60"/>
      <c r="H843" s="60"/>
      <c r="I843" s="60"/>
    </row>
    <row r="844" spans="4:9" ht="15.75" customHeight="1" x14ac:dyDescent="0.25">
      <c r="D844" s="60"/>
      <c r="E844" s="60"/>
      <c r="H844" s="60"/>
      <c r="I844" s="60"/>
    </row>
    <row r="845" spans="4:9" ht="15.75" customHeight="1" x14ac:dyDescent="0.25">
      <c r="D845" s="60"/>
      <c r="E845" s="60"/>
      <c r="H845" s="60"/>
      <c r="I845" s="60"/>
    </row>
    <row r="846" spans="4:9" ht="15.75" customHeight="1" x14ac:dyDescent="0.25">
      <c r="D846" s="60"/>
      <c r="E846" s="60"/>
      <c r="H846" s="60"/>
      <c r="I846" s="60"/>
    </row>
    <row r="847" spans="4:9" ht="15.75" customHeight="1" x14ac:dyDescent="0.25">
      <c r="D847" s="60"/>
      <c r="E847" s="60"/>
      <c r="H847" s="60"/>
      <c r="I847" s="60"/>
    </row>
    <row r="848" spans="4:9" ht="15.75" customHeight="1" x14ac:dyDescent="0.25">
      <c r="D848" s="60"/>
      <c r="E848" s="60"/>
      <c r="H848" s="60"/>
      <c r="I848" s="60"/>
    </row>
    <row r="849" spans="4:9" ht="15.75" customHeight="1" x14ac:dyDescent="0.25">
      <c r="D849" s="60"/>
      <c r="E849" s="60"/>
      <c r="H849" s="60"/>
      <c r="I849" s="60"/>
    </row>
    <row r="850" spans="4:9" ht="15.75" customHeight="1" x14ac:dyDescent="0.25">
      <c r="D850" s="60"/>
      <c r="E850" s="60"/>
      <c r="H850" s="60"/>
      <c r="I850" s="60"/>
    </row>
    <row r="851" spans="4:9" ht="15.75" customHeight="1" x14ac:dyDescent="0.25">
      <c r="D851" s="60"/>
      <c r="E851" s="60"/>
      <c r="H851" s="60"/>
      <c r="I851" s="60"/>
    </row>
    <row r="852" spans="4:9" ht="15.75" customHeight="1" x14ac:dyDescent="0.25">
      <c r="D852" s="60"/>
      <c r="E852" s="60"/>
      <c r="H852" s="60"/>
      <c r="I852" s="60"/>
    </row>
    <row r="853" spans="4:9" ht="15.75" customHeight="1" x14ac:dyDescent="0.25">
      <c r="D853" s="60"/>
      <c r="E853" s="60"/>
      <c r="H853" s="60"/>
      <c r="I853" s="60"/>
    </row>
    <row r="854" spans="4:9" ht="15.75" customHeight="1" x14ac:dyDescent="0.25">
      <c r="D854" s="60"/>
      <c r="E854" s="60"/>
      <c r="H854" s="60"/>
      <c r="I854" s="60"/>
    </row>
    <row r="855" spans="4:9" ht="15.75" customHeight="1" x14ac:dyDescent="0.25">
      <c r="D855" s="60"/>
      <c r="E855" s="60"/>
      <c r="H855" s="60"/>
      <c r="I855" s="60"/>
    </row>
    <row r="856" spans="4:9" ht="15.75" customHeight="1" x14ac:dyDescent="0.25">
      <c r="D856" s="60"/>
      <c r="E856" s="60"/>
      <c r="H856" s="60"/>
      <c r="I856" s="60"/>
    </row>
    <row r="857" spans="4:9" ht="15.75" customHeight="1" x14ac:dyDescent="0.25">
      <c r="D857" s="60"/>
      <c r="E857" s="60"/>
      <c r="H857" s="60"/>
      <c r="I857" s="60"/>
    </row>
    <row r="858" spans="4:9" ht="15.75" customHeight="1" x14ac:dyDescent="0.25">
      <c r="D858" s="60"/>
      <c r="E858" s="60"/>
      <c r="H858" s="60"/>
      <c r="I858" s="60"/>
    </row>
    <row r="859" spans="4:9" ht="15.75" customHeight="1" x14ac:dyDescent="0.25">
      <c r="D859" s="60"/>
      <c r="E859" s="60"/>
      <c r="H859" s="60"/>
      <c r="I859" s="60"/>
    </row>
    <row r="860" spans="4:9" ht="15.75" customHeight="1" x14ac:dyDescent="0.25">
      <c r="D860" s="60"/>
      <c r="E860" s="60"/>
      <c r="H860" s="60"/>
      <c r="I860" s="60"/>
    </row>
    <row r="861" spans="4:9" ht="15.75" customHeight="1" x14ac:dyDescent="0.25">
      <c r="D861" s="60"/>
      <c r="E861" s="60"/>
      <c r="H861" s="60"/>
      <c r="I861" s="60"/>
    </row>
    <row r="862" spans="4:9" ht="15.75" customHeight="1" x14ac:dyDescent="0.25">
      <c r="D862" s="60"/>
      <c r="E862" s="60"/>
      <c r="H862" s="60"/>
      <c r="I862" s="60"/>
    </row>
    <row r="863" spans="4:9" ht="15.75" customHeight="1" x14ac:dyDescent="0.25">
      <c r="D863" s="60"/>
      <c r="E863" s="60"/>
      <c r="H863" s="60"/>
      <c r="I863" s="60"/>
    </row>
    <row r="864" spans="4:9" ht="15.75" customHeight="1" x14ac:dyDescent="0.25">
      <c r="D864" s="60"/>
      <c r="E864" s="60"/>
      <c r="H864" s="60"/>
      <c r="I864" s="60"/>
    </row>
    <row r="865" spans="4:9" ht="15.75" customHeight="1" x14ac:dyDescent="0.25">
      <c r="D865" s="60"/>
      <c r="E865" s="60"/>
      <c r="H865" s="60"/>
      <c r="I865" s="60"/>
    </row>
    <row r="866" spans="4:9" ht="15.75" customHeight="1" x14ac:dyDescent="0.25">
      <c r="D866" s="60"/>
      <c r="E866" s="60"/>
      <c r="H866" s="60"/>
      <c r="I866" s="60"/>
    </row>
    <row r="867" spans="4:9" ht="15.75" customHeight="1" x14ac:dyDescent="0.25">
      <c r="D867" s="60"/>
      <c r="E867" s="60"/>
      <c r="H867" s="60"/>
      <c r="I867" s="60"/>
    </row>
    <row r="868" spans="4:9" ht="15.75" customHeight="1" x14ac:dyDescent="0.25">
      <c r="D868" s="60"/>
      <c r="E868" s="60"/>
      <c r="H868" s="60"/>
      <c r="I868" s="60"/>
    </row>
    <row r="869" spans="4:9" ht="15.75" customHeight="1" x14ac:dyDescent="0.25">
      <c r="D869" s="60"/>
      <c r="E869" s="60"/>
      <c r="H869" s="60"/>
      <c r="I869" s="60"/>
    </row>
    <row r="870" spans="4:9" ht="15.75" customHeight="1" x14ac:dyDescent="0.25">
      <c r="D870" s="60"/>
      <c r="E870" s="60"/>
      <c r="H870" s="60"/>
      <c r="I870" s="60"/>
    </row>
    <row r="871" spans="4:9" ht="15.75" customHeight="1" x14ac:dyDescent="0.25">
      <c r="D871" s="60"/>
      <c r="E871" s="60"/>
      <c r="H871" s="60"/>
      <c r="I871" s="60"/>
    </row>
    <row r="872" spans="4:9" ht="15.75" customHeight="1" x14ac:dyDescent="0.25">
      <c r="D872" s="60"/>
      <c r="E872" s="60"/>
      <c r="H872" s="60"/>
      <c r="I872" s="60"/>
    </row>
    <row r="873" spans="4:9" ht="15.75" customHeight="1" x14ac:dyDescent="0.25">
      <c r="D873" s="60"/>
      <c r="E873" s="60"/>
      <c r="H873" s="60"/>
      <c r="I873" s="60"/>
    </row>
    <row r="874" spans="4:9" ht="15.75" customHeight="1" x14ac:dyDescent="0.25">
      <c r="D874" s="60"/>
      <c r="E874" s="60"/>
      <c r="H874" s="60"/>
      <c r="I874" s="60"/>
    </row>
    <row r="875" spans="4:9" ht="15.75" customHeight="1" x14ac:dyDescent="0.25">
      <c r="D875" s="60"/>
      <c r="E875" s="60"/>
      <c r="H875" s="60"/>
      <c r="I875" s="60"/>
    </row>
    <row r="876" spans="4:9" ht="15.75" customHeight="1" x14ac:dyDescent="0.25">
      <c r="D876" s="60"/>
      <c r="E876" s="60"/>
      <c r="H876" s="60"/>
      <c r="I876" s="60"/>
    </row>
    <row r="877" spans="4:9" ht="15.75" customHeight="1" x14ac:dyDescent="0.25">
      <c r="D877" s="60"/>
      <c r="E877" s="60"/>
      <c r="H877" s="60"/>
      <c r="I877" s="60"/>
    </row>
    <row r="878" spans="4:9" ht="15.75" customHeight="1" x14ac:dyDescent="0.25">
      <c r="D878" s="60"/>
      <c r="E878" s="60"/>
      <c r="H878" s="60"/>
      <c r="I878" s="60"/>
    </row>
    <row r="879" spans="4:9" ht="15.75" customHeight="1" x14ac:dyDescent="0.25">
      <c r="D879" s="60"/>
      <c r="E879" s="60"/>
      <c r="H879" s="60"/>
      <c r="I879" s="60"/>
    </row>
    <row r="880" spans="4:9" ht="15.75" customHeight="1" x14ac:dyDescent="0.25">
      <c r="D880" s="60"/>
      <c r="E880" s="60"/>
      <c r="H880" s="60"/>
      <c r="I880" s="60"/>
    </row>
    <row r="881" spans="4:9" ht="15.75" customHeight="1" x14ac:dyDescent="0.25">
      <c r="D881" s="60"/>
      <c r="E881" s="60"/>
      <c r="H881" s="60"/>
      <c r="I881" s="60"/>
    </row>
    <row r="882" spans="4:9" ht="15.75" customHeight="1" x14ac:dyDescent="0.25">
      <c r="D882" s="60"/>
      <c r="E882" s="60"/>
      <c r="H882" s="60"/>
      <c r="I882" s="60"/>
    </row>
    <row r="883" spans="4:9" ht="15.75" customHeight="1" x14ac:dyDescent="0.25">
      <c r="D883" s="60"/>
      <c r="E883" s="60"/>
      <c r="H883" s="60"/>
      <c r="I883" s="60"/>
    </row>
    <row r="884" spans="4:9" ht="15.75" customHeight="1" x14ac:dyDescent="0.25">
      <c r="D884" s="60"/>
      <c r="E884" s="60"/>
      <c r="H884" s="60"/>
      <c r="I884" s="60"/>
    </row>
    <row r="885" spans="4:9" ht="15.75" customHeight="1" x14ac:dyDescent="0.25">
      <c r="D885" s="60"/>
      <c r="E885" s="60"/>
      <c r="H885" s="60"/>
      <c r="I885" s="60"/>
    </row>
    <row r="886" spans="4:9" ht="15.75" customHeight="1" x14ac:dyDescent="0.25">
      <c r="D886" s="60"/>
      <c r="E886" s="60"/>
      <c r="H886" s="60"/>
      <c r="I886" s="60"/>
    </row>
    <row r="887" spans="4:9" ht="15.75" customHeight="1" x14ac:dyDescent="0.25">
      <c r="D887" s="60"/>
      <c r="E887" s="60"/>
      <c r="H887" s="60"/>
      <c r="I887" s="60"/>
    </row>
    <row r="888" spans="4:9" ht="15.75" customHeight="1" x14ac:dyDescent="0.25">
      <c r="D888" s="60"/>
      <c r="E888" s="60"/>
      <c r="H888" s="60"/>
      <c r="I888" s="60"/>
    </row>
    <row r="889" spans="4:9" ht="15.75" customHeight="1" x14ac:dyDescent="0.25">
      <c r="D889" s="60"/>
      <c r="E889" s="60"/>
      <c r="H889" s="60"/>
      <c r="I889" s="60"/>
    </row>
    <row r="890" spans="4:9" ht="15.75" customHeight="1" x14ac:dyDescent="0.25">
      <c r="D890" s="60"/>
      <c r="E890" s="60"/>
      <c r="H890" s="60"/>
      <c r="I890" s="60"/>
    </row>
    <row r="891" spans="4:9" ht="15.75" customHeight="1" x14ac:dyDescent="0.25">
      <c r="D891" s="60"/>
      <c r="E891" s="60"/>
      <c r="H891" s="60"/>
      <c r="I891" s="60"/>
    </row>
    <row r="892" spans="4:9" ht="15.75" customHeight="1" x14ac:dyDescent="0.25">
      <c r="D892" s="60"/>
      <c r="E892" s="60"/>
      <c r="H892" s="60"/>
      <c r="I892" s="60"/>
    </row>
    <row r="893" spans="4:9" ht="15.75" customHeight="1" x14ac:dyDescent="0.25">
      <c r="D893" s="60"/>
      <c r="E893" s="60"/>
      <c r="H893" s="60"/>
      <c r="I893" s="60"/>
    </row>
    <row r="894" spans="4:9" ht="15.75" customHeight="1" x14ac:dyDescent="0.25">
      <c r="D894" s="60"/>
      <c r="E894" s="60"/>
      <c r="H894" s="60"/>
      <c r="I894" s="60"/>
    </row>
    <row r="895" spans="4:9" ht="15.75" customHeight="1" x14ac:dyDescent="0.25">
      <c r="D895" s="60"/>
      <c r="E895" s="60"/>
      <c r="H895" s="60"/>
      <c r="I895" s="60"/>
    </row>
    <row r="896" spans="4:9" ht="15.75" customHeight="1" x14ac:dyDescent="0.25">
      <c r="D896" s="60"/>
      <c r="E896" s="60"/>
      <c r="H896" s="60"/>
      <c r="I896" s="60"/>
    </row>
    <row r="897" spans="4:9" ht="15.75" customHeight="1" x14ac:dyDescent="0.25">
      <c r="D897" s="60"/>
      <c r="E897" s="60"/>
      <c r="H897" s="60"/>
      <c r="I897" s="60"/>
    </row>
    <row r="898" spans="4:9" ht="15.75" customHeight="1" x14ac:dyDescent="0.25">
      <c r="D898" s="60"/>
      <c r="E898" s="60"/>
      <c r="H898" s="60"/>
      <c r="I898" s="60"/>
    </row>
    <row r="899" spans="4:9" ht="15.75" customHeight="1" x14ac:dyDescent="0.25">
      <c r="D899" s="60"/>
      <c r="E899" s="60"/>
      <c r="H899" s="60"/>
      <c r="I899" s="60"/>
    </row>
    <row r="900" spans="4:9" ht="15.75" customHeight="1" x14ac:dyDescent="0.25">
      <c r="D900" s="60"/>
      <c r="E900" s="60"/>
      <c r="H900" s="60"/>
      <c r="I900" s="60"/>
    </row>
    <row r="901" spans="4:9" ht="15.75" customHeight="1" x14ac:dyDescent="0.25">
      <c r="D901" s="60"/>
      <c r="E901" s="60"/>
      <c r="H901" s="60"/>
      <c r="I901" s="60"/>
    </row>
    <row r="902" spans="4:9" ht="15.75" customHeight="1" x14ac:dyDescent="0.25">
      <c r="D902" s="60"/>
      <c r="E902" s="60"/>
      <c r="H902" s="60"/>
      <c r="I902" s="60"/>
    </row>
    <row r="903" spans="4:9" ht="15.75" customHeight="1" x14ac:dyDescent="0.25">
      <c r="D903" s="60"/>
      <c r="E903" s="60"/>
      <c r="H903" s="60"/>
      <c r="I903" s="60"/>
    </row>
    <row r="904" spans="4:9" ht="15.75" customHeight="1" x14ac:dyDescent="0.25">
      <c r="D904" s="60"/>
      <c r="E904" s="60"/>
      <c r="H904" s="60"/>
      <c r="I904" s="60"/>
    </row>
    <row r="905" spans="4:9" ht="15.75" customHeight="1" x14ac:dyDescent="0.25">
      <c r="D905" s="60"/>
      <c r="E905" s="60"/>
      <c r="H905" s="60"/>
      <c r="I905" s="60"/>
    </row>
    <row r="906" spans="4:9" ht="15.75" customHeight="1" x14ac:dyDescent="0.25">
      <c r="D906" s="60"/>
      <c r="E906" s="60"/>
      <c r="H906" s="60"/>
      <c r="I906" s="60"/>
    </row>
    <row r="907" spans="4:9" ht="15.75" customHeight="1" x14ac:dyDescent="0.25">
      <c r="D907" s="60"/>
      <c r="E907" s="60"/>
      <c r="H907" s="60"/>
      <c r="I907" s="60"/>
    </row>
    <row r="908" spans="4:9" ht="15.75" customHeight="1" x14ac:dyDescent="0.25">
      <c r="D908" s="60"/>
      <c r="E908" s="60"/>
      <c r="H908" s="60"/>
      <c r="I908" s="60"/>
    </row>
    <row r="909" spans="4:9" ht="15.75" customHeight="1" x14ac:dyDescent="0.25">
      <c r="D909" s="60"/>
      <c r="E909" s="60"/>
      <c r="H909" s="60"/>
      <c r="I909" s="60"/>
    </row>
    <row r="910" spans="4:9" ht="15.75" customHeight="1" x14ac:dyDescent="0.25">
      <c r="D910" s="60"/>
      <c r="E910" s="60"/>
      <c r="H910" s="60"/>
      <c r="I910" s="60"/>
    </row>
    <row r="911" spans="4:9" ht="15.75" customHeight="1" x14ac:dyDescent="0.25">
      <c r="D911" s="60"/>
      <c r="E911" s="60"/>
      <c r="H911" s="60"/>
      <c r="I911" s="60"/>
    </row>
    <row r="912" spans="4:9" ht="15.75" customHeight="1" x14ac:dyDescent="0.25">
      <c r="D912" s="60"/>
      <c r="E912" s="60"/>
      <c r="H912" s="60"/>
      <c r="I912" s="60"/>
    </row>
    <row r="913" spans="4:9" ht="15.75" customHeight="1" x14ac:dyDescent="0.25">
      <c r="D913" s="60"/>
      <c r="E913" s="60"/>
      <c r="H913" s="60"/>
      <c r="I913" s="60"/>
    </row>
    <row r="914" spans="4:9" ht="15.75" customHeight="1" x14ac:dyDescent="0.25">
      <c r="D914" s="60"/>
      <c r="E914" s="60"/>
      <c r="H914" s="60"/>
      <c r="I914" s="60"/>
    </row>
    <row r="915" spans="4:9" ht="15.75" customHeight="1" x14ac:dyDescent="0.25">
      <c r="D915" s="60"/>
      <c r="E915" s="60"/>
      <c r="H915" s="60"/>
      <c r="I915" s="60"/>
    </row>
    <row r="916" spans="4:9" ht="15.75" customHeight="1" x14ac:dyDescent="0.25">
      <c r="D916" s="60"/>
      <c r="E916" s="60"/>
      <c r="H916" s="60"/>
      <c r="I916" s="60"/>
    </row>
    <row r="917" spans="4:9" ht="15.75" customHeight="1" x14ac:dyDescent="0.25">
      <c r="D917" s="60"/>
      <c r="E917" s="60"/>
      <c r="H917" s="60"/>
      <c r="I917" s="60"/>
    </row>
    <row r="918" spans="4:9" ht="15.75" customHeight="1" x14ac:dyDescent="0.25">
      <c r="D918" s="60"/>
      <c r="E918" s="60"/>
      <c r="H918" s="60"/>
      <c r="I918" s="60"/>
    </row>
    <row r="919" spans="4:9" ht="15.75" customHeight="1" x14ac:dyDescent="0.25">
      <c r="D919" s="60"/>
      <c r="E919" s="60"/>
      <c r="H919" s="60"/>
      <c r="I919" s="60"/>
    </row>
    <row r="920" spans="4:9" ht="15.75" customHeight="1" x14ac:dyDescent="0.25">
      <c r="D920" s="60"/>
      <c r="E920" s="60"/>
      <c r="H920" s="60"/>
      <c r="I920" s="60"/>
    </row>
    <row r="921" spans="4:9" ht="15.75" customHeight="1" x14ac:dyDescent="0.25">
      <c r="D921" s="60"/>
      <c r="E921" s="60"/>
      <c r="H921" s="60"/>
      <c r="I921" s="60"/>
    </row>
    <row r="922" spans="4:9" ht="15.75" customHeight="1" x14ac:dyDescent="0.25">
      <c r="D922" s="60"/>
      <c r="E922" s="60"/>
      <c r="H922" s="60"/>
      <c r="I922" s="60"/>
    </row>
    <row r="923" spans="4:9" ht="15.75" customHeight="1" x14ac:dyDescent="0.25">
      <c r="D923" s="60"/>
      <c r="E923" s="60"/>
      <c r="H923" s="60"/>
      <c r="I923" s="60"/>
    </row>
    <row r="924" spans="4:9" ht="15.75" customHeight="1" x14ac:dyDescent="0.25">
      <c r="D924" s="60"/>
      <c r="E924" s="60"/>
      <c r="H924" s="60"/>
      <c r="I924" s="60"/>
    </row>
    <row r="925" spans="4:9" ht="15.75" customHeight="1" x14ac:dyDescent="0.25">
      <c r="D925" s="60"/>
      <c r="E925" s="60"/>
      <c r="H925" s="60"/>
      <c r="I925" s="60"/>
    </row>
    <row r="926" spans="4:9" ht="15.75" customHeight="1" x14ac:dyDescent="0.25">
      <c r="D926" s="60"/>
      <c r="E926" s="60"/>
      <c r="H926" s="60"/>
      <c r="I926" s="60"/>
    </row>
    <row r="927" spans="4:9" ht="15.75" customHeight="1" x14ac:dyDescent="0.25">
      <c r="D927" s="60"/>
      <c r="E927" s="60"/>
      <c r="H927" s="60"/>
      <c r="I927" s="60"/>
    </row>
    <row r="928" spans="4:9" ht="15.75" customHeight="1" x14ac:dyDescent="0.25">
      <c r="D928" s="60"/>
      <c r="E928" s="60"/>
      <c r="H928" s="60"/>
      <c r="I928" s="60"/>
    </row>
    <row r="929" spans="4:9" ht="15.75" customHeight="1" x14ac:dyDescent="0.25">
      <c r="D929" s="60"/>
      <c r="E929" s="60"/>
      <c r="H929" s="60"/>
      <c r="I929" s="60"/>
    </row>
    <row r="930" spans="4:9" ht="15.75" customHeight="1" x14ac:dyDescent="0.25">
      <c r="D930" s="60"/>
      <c r="E930" s="60"/>
      <c r="H930" s="60"/>
      <c r="I930" s="60"/>
    </row>
    <row r="931" spans="4:9" ht="15.75" customHeight="1" x14ac:dyDescent="0.25">
      <c r="D931" s="60"/>
      <c r="E931" s="60"/>
      <c r="H931" s="60"/>
      <c r="I931" s="60"/>
    </row>
    <row r="932" spans="4:9" ht="15.75" customHeight="1" x14ac:dyDescent="0.25">
      <c r="D932" s="60"/>
      <c r="E932" s="60"/>
      <c r="H932" s="60"/>
      <c r="I932" s="60"/>
    </row>
    <row r="933" spans="4:9" ht="15.75" customHeight="1" x14ac:dyDescent="0.25">
      <c r="D933" s="60"/>
      <c r="E933" s="60"/>
      <c r="H933" s="60"/>
      <c r="I933" s="60"/>
    </row>
    <row r="934" spans="4:9" ht="15.75" customHeight="1" x14ac:dyDescent="0.25">
      <c r="D934" s="60"/>
      <c r="E934" s="60"/>
      <c r="H934" s="60"/>
      <c r="I934" s="60"/>
    </row>
    <row r="935" spans="4:9" ht="15.75" customHeight="1" x14ac:dyDescent="0.25">
      <c r="D935" s="60"/>
      <c r="E935" s="60"/>
      <c r="H935" s="60"/>
      <c r="I935" s="60"/>
    </row>
    <row r="936" spans="4:9" ht="15.75" customHeight="1" x14ac:dyDescent="0.25">
      <c r="D936" s="60"/>
      <c r="E936" s="60"/>
      <c r="H936" s="60"/>
      <c r="I936" s="60"/>
    </row>
    <row r="937" spans="4:9" ht="15.75" customHeight="1" x14ac:dyDescent="0.25">
      <c r="D937" s="60"/>
      <c r="E937" s="60"/>
      <c r="H937" s="60"/>
      <c r="I937" s="60"/>
    </row>
    <row r="938" spans="4:9" ht="15.75" customHeight="1" x14ac:dyDescent="0.25">
      <c r="D938" s="60"/>
      <c r="E938" s="60"/>
      <c r="H938" s="60"/>
      <c r="I938" s="60"/>
    </row>
    <row r="939" spans="4:9" ht="15.75" customHeight="1" x14ac:dyDescent="0.25">
      <c r="D939" s="60"/>
      <c r="E939" s="60"/>
      <c r="H939" s="60"/>
      <c r="I939" s="60"/>
    </row>
    <row r="940" spans="4:9" ht="15.75" customHeight="1" x14ac:dyDescent="0.25">
      <c r="D940" s="60"/>
      <c r="E940" s="60"/>
      <c r="H940" s="60"/>
      <c r="I940" s="60"/>
    </row>
    <row r="941" spans="4:9" ht="15.75" customHeight="1" x14ac:dyDescent="0.25">
      <c r="D941" s="60"/>
      <c r="E941" s="60"/>
      <c r="H941" s="60"/>
      <c r="I941" s="60"/>
    </row>
    <row r="942" spans="4:9" ht="15.75" customHeight="1" x14ac:dyDescent="0.25">
      <c r="D942" s="60"/>
      <c r="E942" s="60"/>
      <c r="H942" s="60"/>
      <c r="I942" s="60"/>
    </row>
    <row r="943" spans="4:9" ht="15.75" customHeight="1" x14ac:dyDescent="0.25">
      <c r="D943" s="60"/>
      <c r="E943" s="60"/>
      <c r="H943" s="60"/>
      <c r="I943" s="60"/>
    </row>
    <row r="944" spans="4:9" ht="15.75" customHeight="1" x14ac:dyDescent="0.25">
      <c r="D944" s="60"/>
      <c r="E944" s="60"/>
      <c r="H944" s="60"/>
      <c r="I944" s="60"/>
    </row>
    <row r="945" spans="4:9" ht="15.75" customHeight="1" x14ac:dyDescent="0.25">
      <c r="D945" s="60"/>
      <c r="E945" s="60"/>
      <c r="H945" s="60"/>
      <c r="I945" s="60"/>
    </row>
    <row r="946" spans="4:9" ht="15.75" customHeight="1" x14ac:dyDescent="0.25">
      <c r="D946" s="60"/>
      <c r="E946" s="60"/>
      <c r="H946" s="60"/>
      <c r="I946" s="60"/>
    </row>
    <row r="947" spans="4:9" ht="15.75" customHeight="1" x14ac:dyDescent="0.25">
      <c r="D947" s="60"/>
      <c r="E947" s="60"/>
      <c r="H947" s="60"/>
      <c r="I947" s="60"/>
    </row>
    <row r="948" spans="4:9" ht="15.75" customHeight="1" x14ac:dyDescent="0.25">
      <c r="D948" s="60"/>
      <c r="E948" s="60"/>
      <c r="H948" s="60"/>
      <c r="I948" s="60"/>
    </row>
    <row r="949" spans="4:9" ht="15.75" customHeight="1" x14ac:dyDescent="0.25">
      <c r="D949" s="60"/>
      <c r="E949" s="60"/>
      <c r="H949" s="60"/>
      <c r="I949" s="60"/>
    </row>
    <row r="950" spans="4:9" ht="15.75" customHeight="1" x14ac:dyDescent="0.25">
      <c r="D950" s="60"/>
      <c r="E950" s="60"/>
      <c r="H950" s="60"/>
      <c r="I950" s="60"/>
    </row>
    <row r="951" spans="4:9" ht="15.75" customHeight="1" x14ac:dyDescent="0.25">
      <c r="D951" s="60"/>
      <c r="E951" s="60"/>
      <c r="H951" s="60"/>
      <c r="I951" s="60"/>
    </row>
    <row r="952" spans="4:9" ht="15.75" customHeight="1" x14ac:dyDescent="0.25">
      <c r="D952" s="60"/>
      <c r="E952" s="60"/>
      <c r="H952" s="60"/>
      <c r="I952" s="60"/>
    </row>
    <row r="953" spans="4:9" ht="15.75" customHeight="1" x14ac:dyDescent="0.25">
      <c r="D953" s="60"/>
      <c r="E953" s="60"/>
      <c r="H953" s="60"/>
      <c r="I953" s="60"/>
    </row>
    <row r="954" spans="4:9" ht="15.75" customHeight="1" x14ac:dyDescent="0.25">
      <c r="D954" s="60"/>
      <c r="E954" s="60"/>
      <c r="H954" s="60"/>
      <c r="I954" s="60"/>
    </row>
    <row r="955" spans="4:9" ht="15.75" customHeight="1" x14ac:dyDescent="0.25">
      <c r="D955" s="60"/>
      <c r="E955" s="60"/>
      <c r="H955" s="60"/>
      <c r="I955" s="60"/>
    </row>
    <row r="956" spans="4:9" ht="15.75" customHeight="1" x14ac:dyDescent="0.25">
      <c r="D956" s="60"/>
      <c r="E956" s="60"/>
      <c r="H956" s="60"/>
      <c r="I956" s="60"/>
    </row>
    <row r="957" spans="4:9" ht="15.75" customHeight="1" x14ac:dyDescent="0.25">
      <c r="D957" s="60"/>
      <c r="E957" s="60"/>
      <c r="H957" s="60"/>
      <c r="I957" s="60"/>
    </row>
    <row r="958" spans="4:9" ht="15.75" customHeight="1" x14ac:dyDescent="0.25">
      <c r="D958" s="60"/>
      <c r="E958" s="60"/>
      <c r="H958" s="60"/>
      <c r="I958" s="60"/>
    </row>
    <row r="959" spans="4:9" ht="15.75" customHeight="1" x14ac:dyDescent="0.25">
      <c r="D959" s="60"/>
      <c r="E959" s="60"/>
      <c r="H959" s="60"/>
      <c r="I959" s="60"/>
    </row>
    <row r="960" spans="4:9" ht="15.75" customHeight="1" x14ac:dyDescent="0.25">
      <c r="D960" s="60"/>
      <c r="E960" s="60"/>
      <c r="H960" s="60"/>
      <c r="I960" s="60"/>
    </row>
    <row r="961" spans="4:9" ht="15.75" customHeight="1" x14ac:dyDescent="0.25">
      <c r="D961" s="60"/>
      <c r="E961" s="60"/>
      <c r="H961" s="60"/>
      <c r="I961" s="60"/>
    </row>
    <row r="962" spans="4:9" ht="15.75" customHeight="1" x14ac:dyDescent="0.25">
      <c r="D962" s="60"/>
      <c r="E962" s="60"/>
      <c r="H962" s="60"/>
      <c r="I962" s="60"/>
    </row>
    <row r="963" spans="4:9" ht="15.75" customHeight="1" x14ac:dyDescent="0.25">
      <c r="D963" s="60"/>
      <c r="E963" s="60"/>
      <c r="H963" s="60"/>
      <c r="I963" s="60"/>
    </row>
    <row r="964" spans="4:9" ht="15.75" customHeight="1" x14ac:dyDescent="0.25">
      <c r="D964" s="60"/>
      <c r="E964" s="60"/>
      <c r="H964" s="60"/>
      <c r="I964" s="60"/>
    </row>
    <row r="965" spans="4:9" ht="15.75" customHeight="1" x14ac:dyDescent="0.25">
      <c r="D965" s="60"/>
      <c r="E965" s="60"/>
      <c r="H965" s="60"/>
      <c r="I965" s="60"/>
    </row>
    <row r="966" spans="4:9" ht="15.75" customHeight="1" x14ac:dyDescent="0.25">
      <c r="D966" s="60"/>
      <c r="E966" s="60"/>
      <c r="H966" s="60"/>
      <c r="I966" s="60"/>
    </row>
    <row r="967" spans="4:9" ht="15.75" customHeight="1" x14ac:dyDescent="0.25">
      <c r="D967" s="60"/>
      <c r="E967" s="60"/>
      <c r="H967" s="60"/>
      <c r="I967" s="60"/>
    </row>
    <row r="968" spans="4:9" ht="15.75" customHeight="1" x14ac:dyDescent="0.25">
      <c r="D968" s="60"/>
      <c r="E968" s="60"/>
      <c r="H968" s="60"/>
      <c r="I968" s="60"/>
    </row>
    <row r="969" spans="4:9" ht="15.75" customHeight="1" x14ac:dyDescent="0.25">
      <c r="D969" s="60"/>
      <c r="E969" s="60"/>
      <c r="H969" s="60"/>
      <c r="I969" s="60"/>
    </row>
    <row r="970" spans="4:9" ht="15.75" customHeight="1" x14ac:dyDescent="0.25">
      <c r="D970" s="60"/>
      <c r="E970" s="60"/>
      <c r="H970" s="60"/>
      <c r="I970" s="60"/>
    </row>
    <row r="971" spans="4:9" ht="15.75" customHeight="1" x14ac:dyDescent="0.25">
      <c r="D971" s="60"/>
      <c r="E971" s="60"/>
      <c r="H971" s="60"/>
      <c r="I971" s="60"/>
    </row>
    <row r="972" spans="4:9" ht="15.75" customHeight="1" x14ac:dyDescent="0.25">
      <c r="D972" s="60"/>
      <c r="E972" s="60"/>
      <c r="H972" s="60"/>
      <c r="I972" s="60"/>
    </row>
    <row r="973" spans="4:9" ht="15.75" customHeight="1" x14ac:dyDescent="0.25">
      <c r="D973" s="60"/>
      <c r="E973" s="60"/>
      <c r="H973" s="60"/>
      <c r="I973" s="60"/>
    </row>
    <row r="974" spans="4:9" ht="15.75" customHeight="1" x14ac:dyDescent="0.25">
      <c r="D974" s="60"/>
      <c r="E974" s="60"/>
      <c r="H974" s="60"/>
      <c r="I974" s="60"/>
    </row>
    <row r="975" spans="4:9" ht="15.75" customHeight="1" x14ac:dyDescent="0.25">
      <c r="D975" s="60"/>
      <c r="E975" s="60"/>
      <c r="H975" s="60"/>
      <c r="I975" s="60"/>
    </row>
    <row r="976" spans="4:9" ht="15.75" customHeight="1" x14ac:dyDescent="0.25">
      <c r="D976" s="60"/>
      <c r="E976" s="60"/>
      <c r="H976" s="60"/>
      <c r="I976" s="60"/>
    </row>
    <row r="977" spans="4:9" ht="15.75" customHeight="1" x14ac:dyDescent="0.25">
      <c r="D977" s="60"/>
      <c r="E977" s="60"/>
      <c r="H977" s="60"/>
      <c r="I977" s="60"/>
    </row>
    <row r="978" spans="4:9" ht="15.75" customHeight="1" x14ac:dyDescent="0.25">
      <c r="D978" s="60"/>
      <c r="E978" s="60"/>
      <c r="H978" s="60"/>
      <c r="I978" s="60"/>
    </row>
    <row r="979" spans="4:9" ht="15.75" customHeight="1" x14ac:dyDescent="0.25">
      <c r="D979" s="60"/>
      <c r="E979" s="60"/>
      <c r="H979" s="60"/>
      <c r="I979" s="60"/>
    </row>
    <row r="980" spans="4:9" ht="15.75" customHeight="1" x14ac:dyDescent="0.25">
      <c r="D980" s="60"/>
      <c r="E980" s="60"/>
      <c r="H980" s="60"/>
      <c r="I980" s="60"/>
    </row>
    <row r="981" spans="4:9" ht="15.75" customHeight="1" x14ac:dyDescent="0.25">
      <c r="D981" s="60"/>
      <c r="E981" s="60"/>
      <c r="H981" s="60"/>
      <c r="I981" s="60"/>
    </row>
    <row r="982" spans="4:9" ht="15.75" customHeight="1" x14ac:dyDescent="0.25">
      <c r="D982" s="60"/>
      <c r="E982" s="60"/>
      <c r="H982" s="60"/>
      <c r="I982" s="60"/>
    </row>
    <row r="983" spans="4:9" ht="15.75" customHeight="1" x14ac:dyDescent="0.25">
      <c r="D983" s="60"/>
      <c r="E983" s="60"/>
      <c r="H983" s="60"/>
      <c r="I983" s="60"/>
    </row>
    <row r="984" spans="4:9" ht="15.75" customHeight="1" x14ac:dyDescent="0.25">
      <c r="D984" s="60"/>
      <c r="E984" s="60"/>
      <c r="H984" s="60"/>
      <c r="I984" s="60"/>
    </row>
    <row r="985" spans="4:9" ht="15.75" customHeight="1" x14ac:dyDescent="0.25">
      <c r="D985" s="60"/>
      <c r="E985" s="60"/>
      <c r="H985" s="60"/>
      <c r="I985" s="60"/>
    </row>
    <row r="986" spans="4:9" ht="15.75" customHeight="1" x14ac:dyDescent="0.25">
      <c r="D986" s="60"/>
      <c r="E986" s="60"/>
      <c r="H986" s="60"/>
      <c r="I986" s="60"/>
    </row>
    <row r="987" spans="4:9" ht="15.75" customHeight="1" x14ac:dyDescent="0.25">
      <c r="D987" s="60"/>
      <c r="E987" s="60"/>
      <c r="H987" s="60"/>
      <c r="I987" s="60"/>
    </row>
    <row r="988" spans="4:9" ht="15.75" customHeight="1" x14ac:dyDescent="0.25">
      <c r="D988" s="60"/>
      <c r="E988" s="60"/>
      <c r="H988" s="60"/>
      <c r="I988" s="60"/>
    </row>
    <row r="989" spans="4:9" ht="15.75" customHeight="1" x14ac:dyDescent="0.25">
      <c r="D989" s="60"/>
      <c r="E989" s="60"/>
      <c r="H989" s="60"/>
      <c r="I989" s="60"/>
    </row>
    <row r="990" spans="4:9" ht="15.75" customHeight="1" x14ac:dyDescent="0.25">
      <c r="D990" s="60"/>
      <c r="E990" s="60"/>
      <c r="H990" s="60"/>
      <c r="I990" s="60"/>
    </row>
    <row r="991" spans="4:9" ht="15.75" customHeight="1" x14ac:dyDescent="0.25">
      <c r="D991" s="60"/>
      <c r="E991" s="60"/>
      <c r="H991" s="60"/>
      <c r="I991" s="60"/>
    </row>
    <row r="992" spans="4:9" ht="15.75" customHeight="1" x14ac:dyDescent="0.25">
      <c r="D992" s="60"/>
      <c r="E992" s="60"/>
      <c r="H992" s="60"/>
      <c r="I992" s="60"/>
    </row>
    <row r="993" spans="4:9" ht="15.75" customHeight="1" x14ac:dyDescent="0.25">
      <c r="D993" s="60"/>
      <c r="E993" s="60"/>
      <c r="H993" s="60"/>
      <c r="I993" s="60"/>
    </row>
    <row r="994" spans="4:9" ht="15.75" customHeight="1" x14ac:dyDescent="0.25">
      <c r="D994" s="60"/>
      <c r="E994" s="60"/>
      <c r="H994" s="60"/>
      <c r="I994" s="60"/>
    </row>
    <row r="995" spans="4:9" ht="15.75" customHeight="1" x14ac:dyDescent="0.25">
      <c r="D995" s="60"/>
      <c r="E995" s="60"/>
      <c r="H995" s="60"/>
      <c r="I995" s="60"/>
    </row>
    <row r="996" spans="4:9" ht="15.75" customHeight="1" x14ac:dyDescent="0.25">
      <c r="D996" s="60"/>
      <c r="E996" s="60"/>
      <c r="H996" s="60"/>
      <c r="I996" s="60"/>
    </row>
    <row r="997" spans="4:9" ht="15.75" customHeight="1" x14ac:dyDescent="0.25">
      <c r="D997" s="60"/>
      <c r="E997" s="60"/>
      <c r="H997" s="60"/>
      <c r="I997" s="60"/>
    </row>
    <row r="998" spans="4:9" ht="15.75" customHeight="1" x14ac:dyDescent="0.25">
      <c r="D998" s="60"/>
      <c r="E998" s="60"/>
      <c r="H998" s="60"/>
      <c r="I998" s="60"/>
    </row>
    <row r="999" spans="4:9" ht="15.75" customHeight="1" x14ac:dyDescent="0.25">
      <c r="D999" s="60"/>
      <c r="E999" s="60"/>
      <c r="H999" s="60"/>
      <c r="I999" s="60"/>
    </row>
    <row r="1000" spans="4:9" ht="15.75" customHeight="1" x14ac:dyDescent="0.25">
      <c r="D1000" s="60"/>
      <c r="E1000" s="60"/>
      <c r="H1000" s="60"/>
      <c r="I1000" s="60"/>
    </row>
  </sheetData>
  <mergeCells count="8">
    <mergeCell ref="K19:L19"/>
    <mergeCell ref="K27:L27"/>
    <mergeCell ref="K34:L34"/>
    <mergeCell ref="B3:D3"/>
    <mergeCell ref="F3:H3"/>
    <mergeCell ref="K3:L3"/>
    <mergeCell ref="O3:P3"/>
    <mergeCell ref="K9:L9"/>
  </mergeCells>
  <pageMargins left="0.7" right="0.7" top="0.75" bottom="0.75" header="0" footer="0"/>
  <pageSetup orientation="landscape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C79D8D6360E7E4A80588D15E9806AD9" ma:contentTypeVersion="12" ma:contentTypeDescription="Crear nuevo documento." ma:contentTypeScope="" ma:versionID="b2ba3c5ec7f37092f61c87ca9b9d2717">
  <xsd:schema xmlns:xsd="http://www.w3.org/2001/XMLSchema" xmlns:xs="http://www.w3.org/2001/XMLSchema" xmlns:p="http://schemas.microsoft.com/office/2006/metadata/properties" xmlns:ns2="41f49eca-df07-441d-8fee-cda4afe53885" xmlns:ns3="ebbd3bfa-2822-4dc4-92ec-5df60f066e9f" targetNamespace="http://schemas.microsoft.com/office/2006/metadata/properties" ma:root="true" ma:fieldsID="a59747cdd3fbf4462e35d4dc9af794f8" ns2:_="" ns3:_="">
    <xsd:import namespace="41f49eca-df07-441d-8fee-cda4afe53885"/>
    <xsd:import namespace="ebbd3bfa-2822-4dc4-92ec-5df60f066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f49eca-df07-441d-8fee-cda4afe5388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cfa4c69d-b1f6-4e6d-9b00-6144774bce4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bd3bfa-2822-4dc4-92ec-5df60f066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0756fec4-72f7-4607-8419-4daa0fe7a33e}" ma:internalName="TaxCatchAll" ma:showField="CatchAllData" ma:web="ebbd3bfa-2822-4dc4-92ec-5df60f066e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N U D A A B Q S w M E F A A C A A g A z 6 r u W s x k b A q k A A A A 9 g A A A B I A H A B D b 2 5 m a W c v U G F j a 2 F n Z S 5 4 b W w g o h g A K K A U A A A A A A A A A A A A A A A A A A A A A A A A A A A A h Y 9 N D o I w G E S v Q r q n P 0 i C I R 9 l w V a i i Y l x 2 9 Q K j V A M L Z a 7 u f B I X k G M o u 5 c z p u 3 m L l f b 5 C P b R N c V G 9 1 Z z L E M E W B M r I 7 a F N l a H D H c I l y D h s h T 6 J S w S Q b m 4 7 2 k K H a u X N K i P c e + w X u + o p E l D K y L 1 d b W a t W o I + s / 8 u h N t Y J I x X i s H u N 4 R F m c Y x Z k m A K Z I Z Q a v M V o m n v s / 2 B U A y N G 3 r F l Q 2 L N Z A 5 A n l / 4 A 9 Q S w M E F A A C A A g A z 6 r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+ q 7 l r Z 6 d A B z w A A A M o B A A A T A B w A R m 9 y b X V s Y X M v U 2 V j d G l v b j E u b S C i G A A o o B Q A A A A A A A A A A A A A A A A A A A A A A A A A A A C t j z G L w k A Q h f t A / s O w N g o h K H L X S K p g q 8 I F L M R i k o y 6 u N m R 2 R U 8 Q / 6 7 G 3 L F w V n I 4 T Q D j z f v z e e o 8 p o t f A 1 7 t o i j O H I n F K q h w N L g b A o Z G P J x B G H W o o 9 k g 7 K 8 V W T S / C p C 1 m 9 Z z i X z e T x p d y t s K F M / p 2 r f 7 X K 2 P n j 2 y Z A w U o W + M F T Y l B p r V i G r N 1 N a C F p 3 Y G l y N t f G F t 8 X c u O h L 2 l b 9 Z F C n y R s y A H L E a 2 + Y x V e x i C o B H z w g 6 e b 7 7 p J H G n 7 v O 0 v 3 v z / e P M 3 4 n 3 + x q s J N i S u Z 3 u d 7 A F Q S w E C L Q A U A A I A C A D P q u 5 a z G R s C q Q A A A D 2 A A A A E g A A A A A A A A A A A A A A A A A A A A A A Q 2 9 u Z m l n L 1 B h Y 2 t h Z 2 U u e G 1 s U E s B A i 0 A F A A C A A g A z 6 r u W g / K 6 a u k A A A A 6 Q A A A B M A A A A A A A A A A A A A A A A A 8 A A A A F t D b 2 5 0 Z W 5 0 X 1 R 5 c G V z X S 5 4 b W x Q S w E C L Q A U A A I A C A D P q u 5 a 2 e n Q A c 8 A A A D K A Q A A E w A A A A A A A A A A A A A A A A D h A Q A A R m 9 y b X V s Y X M v U 2 V j d G l v b j E u b V B L B Q Y A A A A A A w A D A M I A A A D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7 D w A A A A A A A F k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Y T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g 1 N T F i N 2 Q t Y z B j Y i 0 0 M 2 N k L T g w Y m Q t Z D h j Z D c 5 O D E 3 Y W V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V U M D I 6 M T Q 6 N D A u M z E 3 M D g y M l o i I C 8 + P E V u d H J 5 I F R 5 c G U 9 I k Z p b G x D b 2 x 1 b W 5 U e X B l c y I g V m F s d W U 9 I n N C Z z 0 9 I i A v P j x F b n R y e S B U e X B l P S J G a W x s Q 2 9 s d W 1 u T m F t Z X M i I F Z h b H V l P S J z W y Z x d W 9 0 O z U u I E N v b n R y b 2 x l c y B v c m d h b m l 6 Y W N p b 2 5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M C 9 B d X R v U m V t b 3 Z l Z E N v b H V t b n M x L n s 1 L i B D b 2 5 0 c m 9 s Z X M g b 3 J n Y W 5 p e m F j a W 9 u Y W x l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Y T E w L 0 F 1 d G 9 S Z W 1 v d m V k Q 2 9 s d W 1 u c z E u e z U u I E N v b n R y b 2 x l c y B v c m d h b m l 6 Y W N p b 2 5 h b G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z N j M 1 Z j h k L W U w Y 2 E t N D k y Z i 1 h M 2 V k L T F h O T V l M j I 5 Z D N m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V U M D I 6 M T g 6 N T A u M T U 2 O D g x N 1 o i I C 8 + P E V u d H J 5 I F R 5 c G U 9 I k Z p b G x D b 2 x 1 b W 5 U e X B l c y I g V m F s d W U 9 I n N C Z z 0 9 I i A v P j x F b n R y e S B U e X B l P S J G a W x s Q 2 9 s d W 1 u T m F t Z X M i I F Z h b H V l P S J z W y Z x d W 9 0 O z Y u I E N v b n R y b 2 x l c y B k Z S B Q Z X J z b 2 5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T M v Q X V 0 b 1 J l b W 9 2 Z W R D b 2 x 1 b W 5 z M S 5 7 N i 4 g Q 2 9 u d H J v b G V z I G R l I F B l c n N v b m F s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h M T M v Q X V 0 b 1 J l b W 9 2 Z W R D b 2 x 1 b W 5 z M S 5 7 N i 4 g Q 2 9 u d H J v b G V z I G R l I F B l c n N v b m F s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j u Z h E i / Q l C v y g n T e 7 / j p s A A A A A A g A A A A A A E G Y A A A A B A A A g A A A A k j 4 0 o A C L G s l Q + k T W J 5 s w R 2 w 5 m a 7 8 u w V Q / n J o U D O 2 y 8 o A A A A A D o A A A A A C A A A g A A A A D 9 A c F f U E y l C B e v R a D P q F P I W A i 1 M a z V J p G U n U q + B w / e Z Q A A A A n I 0 t F m w K o 2 2 M Z x h J A x I G e Q z 6 E E I v Z U 2 a 1 U K M U y 8 C 9 a Q O O j o i m y 5 5 Z 8 j o u Q 9 M H W s a 7 X 9 3 P H 9 o D g g K D R h Y H I r C D s w a r j K F Y v M g G y + 1 i 8 a v O M d A A A A A Q h 8 h n u T A / F T d H r i X 6 s C F Y i K Q T d E 8 s l k z 2 e Z T D e O k S V p h O s D 5 b n 1 A 2 q q p i n h 9 G T 5 N C M 3 z / t C Z r 6 L b I 5 f H x F 3 4 L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bbd3bfa-2822-4dc4-92ec-5df60f066e9f" xsi:nil="true"/>
    <lcf76f155ced4ddcb4097134ff3c332f xmlns="41f49eca-df07-441d-8fee-cda4afe53885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7968D7-9979-47E5-A760-5CB44A9E78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f49eca-df07-441d-8fee-cda4afe53885"/>
    <ds:schemaRef ds:uri="ebbd3bfa-2822-4dc4-92ec-5df60f066e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A576E93-F807-4659-8CF3-C6982447F89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045CA10-1F91-47BF-A29A-4291A2663527}">
  <ds:schemaRefs>
    <ds:schemaRef ds:uri="http://schemas.microsoft.com/office/2006/metadata/properties"/>
    <ds:schemaRef ds:uri="http://schemas.microsoft.com/office/infopath/2007/PartnerControls"/>
    <ds:schemaRef ds:uri="ebbd3bfa-2822-4dc4-92ec-5df60f066e9f"/>
    <ds:schemaRef ds:uri="41f49eca-df07-441d-8fee-cda4afe53885"/>
  </ds:schemaRefs>
</ds:datastoreItem>
</file>

<file path=customXml/itemProps4.xml><?xml version="1.0" encoding="utf-8"?>
<ds:datastoreItem xmlns:ds="http://schemas.openxmlformats.org/officeDocument/2006/customXml" ds:itemID="{5862CB97-9F43-4326-9D12-EEA94C3B1A7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26</vt:i4>
      </vt:variant>
    </vt:vector>
  </HeadingPairs>
  <TitlesOfParts>
    <vt:vector size="35" baseType="lpstr">
      <vt:lpstr>Inventario</vt:lpstr>
      <vt:lpstr>Lista</vt:lpstr>
      <vt:lpstr>Códigos_TRD</vt:lpstr>
      <vt:lpstr>Matriz de Riesgo</vt:lpstr>
      <vt:lpstr>Matriz de calor</vt:lpstr>
      <vt:lpstr>ProcesosMisionalesICC</vt:lpstr>
      <vt:lpstr>LISTAS</vt:lpstr>
      <vt:lpstr>Control de Cambios</vt:lpstr>
      <vt:lpstr>Cantidades</vt:lpstr>
      <vt:lpstr>APOYO</vt:lpstr>
      <vt:lpstr>CG</vt:lpstr>
      <vt:lpstr>Confidencialidad</vt:lpstr>
      <vt:lpstr>DEPENDENCIAS</vt:lpstr>
      <vt:lpstr>Disponibilidad</vt:lpstr>
      <vt:lpstr>Documento_MIG</vt:lpstr>
      <vt:lpstr>ESTRATEGICO</vt:lpstr>
      <vt:lpstr>EVALUACION</vt:lpstr>
      <vt:lpstr>Excepción_Tota_o_Parcial</vt:lpstr>
      <vt:lpstr>Formato</vt:lpstr>
      <vt:lpstr>FRDP</vt:lpstr>
      <vt:lpstr>Idioma</vt:lpstr>
      <vt:lpstr>Información_Publicada</vt:lpstr>
      <vt:lpstr>Integridad</vt:lpstr>
      <vt:lpstr>Medio_de_Conservación</vt:lpstr>
      <vt:lpstr>MISIONAL</vt:lpstr>
      <vt:lpstr>Origen</vt:lpstr>
      <vt:lpstr>SI_NO</vt:lpstr>
      <vt:lpstr>Soporte_del_Registro</vt:lpstr>
      <vt:lpstr>TCDP</vt:lpstr>
      <vt:lpstr>TDP</vt:lpstr>
      <vt:lpstr>TI</vt:lpstr>
      <vt:lpstr>Tipo</vt:lpstr>
      <vt:lpstr>Tipo_Activo</vt:lpstr>
      <vt:lpstr>Tipo_MacroProceso</vt:lpstr>
      <vt:lpstr>Tipo_MacroProceso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iliana Rodriguez Prieto</dc:creator>
  <cp:lastModifiedBy>Natalia Andrea Fique Gutiérrez</cp:lastModifiedBy>
  <dcterms:created xsi:type="dcterms:W3CDTF">2023-11-29T21:51:18Z</dcterms:created>
  <dcterms:modified xsi:type="dcterms:W3CDTF">2025-08-20T18:38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299739c-ad3d-4908-806e-4d91151a6e13_Enabled">
    <vt:lpwstr>true</vt:lpwstr>
  </property>
  <property fmtid="{D5CDD505-2E9C-101B-9397-08002B2CF9AE}" pid="3" name="MSIP_Label_1299739c-ad3d-4908-806e-4d91151a6e13_SetDate">
    <vt:lpwstr>2023-12-28T17:16:38Z</vt:lpwstr>
  </property>
  <property fmtid="{D5CDD505-2E9C-101B-9397-08002B2CF9AE}" pid="4" name="MSIP_Label_1299739c-ad3d-4908-806e-4d91151a6e13_Method">
    <vt:lpwstr>Standard</vt:lpwstr>
  </property>
  <property fmtid="{D5CDD505-2E9C-101B-9397-08002B2CF9AE}" pid="5" name="MSIP_Label_1299739c-ad3d-4908-806e-4d91151a6e13_Name">
    <vt:lpwstr>All Employees (Unrestricted)</vt:lpwstr>
  </property>
  <property fmtid="{D5CDD505-2E9C-101B-9397-08002B2CF9AE}" pid="6" name="MSIP_Label_1299739c-ad3d-4908-806e-4d91151a6e13_SiteId">
    <vt:lpwstr>cbc2c381-2f2e-4d93-91d1-506c9316ace7</vt:lpwstr>
  </property>
  <property fmtid="{D5CDD505-2E9C-101B-9397-08002B2CF9AE}" pid="7" name="MSIP_Label_1299739c-ad3d-4908-806e-4d91151a6e13_ActionId">
    <vt:lpwstr>d572f7a0-76df-4d97-b813-d5900c991bfc</vt:lpwstr>
  </property>
  <property fmtid="{D5CDD505-2E9C-101B-9397-08002B2CF9AE}" pid="8" name="MSIP_Label_1299739c-ad3d-4908-806e-4d91151a6e13_ContentBits">
    <vt:lpwstr>0</vt:lpwstr>
  </property>
  <property fmtid="{D5CDD505-2E9C-101B-9397-08002B2CF9AE}" pid="9" name="ContentTypeId">
    <vt:lpwstr>0x010100DC79D8D6360E7E4A80588D15E9806AD9</vt:lpwstr>
  </property>
  <property fmtid="{D5CDD505-2E9C-101B-9397-08002B2CF9AE}" pid="10" name="MSIP_Label_defa4170-0d19-0005-0004-bc88714345d2_Enabled">
    <vt:lpwstr>true</vt:lpwstr>
  </property>
  <property fmtid="{D5CDD505-2E9C-101B-9397-08002B2CF9AE}" pid="11" name="MSIP_Label_defa4170-0d19-0005-0004-bc88714345d2_SetDate">
    <vt:lpwstr>2025-07-03T17:17:32Z</vt:lpwstr>
  </property>
  <property fmtid="{D5CDD505-2E9C-101B-9397-08002B2CF9AE}" pid="12" name="MSIP_Label_defa4170-0d19-0005-0004-bc88714345d2_Method">
    <vt:lpwstr>Standard</vt:lpwstr>
  </property>
  <property fmtid="{D5CDD505-2E9C-101B-9397-08002B2CF9AE}" pid="13" name="MSIP_Label_defa4170-0d19-0005-0004-bc88714345d2_Name">
    <vt:lpwstr>defa4170-0d19-0005-0004-bc88714345d2</vt:lpwstr>
  </property>
  <property fmtid="{D5CDD505-2E9C-101B-9397-08002B2CF9AE}" pid="14" name="MSIP_Label_defa4170-0d19-0005-0004-bc88714345d2_SiteId">
    <vt:lpwstr>de2fffed-60b8-42b2-a465-00fee1de04ba</vt:lpwstr>
  </property>
  <property fmtid="{D5CDD505-2E9C-101B-9397-08002B2CF9AE}" pid="15" name="MSIP_Label_defa4170-0d19-0005-0004-bc88714345d2_ActionId">
    <vt:lpwstr>45c1dfa0-f0df-45b6-8cca-1cdbaaa40c30</vt:lpwstr>
  </property>
  <property fmtid="{D5CDD505-2E9C-101B-9397-08002B2CF9AE}" pid="16" name="MSIP_Label_defa4170-0d19-0005-0004-bc88714345d2_ContentBits">
    <vt:lpwstr>0</vt:lpwstr>
  </property>
  <property fmtid="{D5CDD505-2E9C-101B-9397-08002B2CF9AE}" pid="17" name="MSIP_Label_defa4170-0d19-0005-0004-bc88714345d2_Tag">
    <vt:lpwstr>10, 3, 0, 1</vt:lpwstr>
  </property>
</Properties>
</file>